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27817Grade'!A:B,2,FALSE)</f>
        <v>0</v>
      </c>
      <c r="E3494" t="str">
        <f t="shared" si="109"/>
        <v>none</v>
      </c>
      <c r="F3494" t="s">
        <v>1825</v>
      </c>
      <c r="G3494" t="s">
        <v>1826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 t="str">
        <f>VLOOKUP(F3495,'27817Grade'!A:B,2,FALSE)</f>
        <v>good</v>
      </c>
      <c r="E3495">
        <f t="shared" si="109"/>
        <v>4</v>
      </c>
      <c r="F3495" t="s">
        <v>1815</v>
      </c>
      <c r="G3495" t="s">
        <v>1816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27817Grade'!A:B,2,FALSE)</f>
        <v>0</v>
      </c>
      <c r="E3496">
        <f t="shared" si="109"/>
        <v>4</v>
      </c>
      <c r="F3496" t="s">
        <v>1829</v>
      </c>
      <c r="G3496" t="s">
        <v>1830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27817Grade'!A:B,2,FALSE)</f>
        <v>0</v>
      </c>
      <c r="E3497">
        <f t="shared" si="109"/>
        <v>4</v>
      </c>
      <c r="F3497" t="s">
        <v>1827</v>
      </c>
      <c r="G3497" t="s">
        <v>1828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27817Grade'!A:B,2,FALSE)</f>
        <v>0</v>
      </c>
      <c r="E3498">
        <f t="shared" si="109"/>
        <v>4</v>
      </c>
      <c r="F3498" t="s">
        <v>1831</v>
      </c>
      <c r="G3498" t="s">
        <v>1832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27817Grade'!A:B,2,FALSE)</f>
        <v>0</v>
      </c>
      <c r="E3499">
        <f t="shared" si="109"/>
        <v>4</v>
      </c>
      <c r="F3499" t="s">
        <v>1833</v>
      </c>
      <c r="G3499" t="s">
        <v>1834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27817Grade'!A:B,2,FALSE)</f>
        <v>0</v>
      </c>
      <c r="E3500">
        <f t="shared" si="109"/>
        <v>4</v>
      </c>
      <c r="F3500" t="s">
        <v>1853</v>
      </c>
      <c r="G3500" t="s">
        <v>1834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27817Grade'!A:B,2,FALSE)</f>
        <v>0</v>
      </c>
      <c r="E3501">
        <f t="shared" si="109"/>
        <v>4</v>
      </c>
      <c r="F3501" t="s">
        <v>1854</v>
      </c>
      <c r="G3501" t="s">
        <v>1855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 t="str">
        <f>VLOOKUP(F3502,'27817Grade'!A:B,2,FALSE)</f>
        <v>good</v>
      </c>
      <c r="E3502">
        <f t="shared" si="109"/>
        <v>1</v>
      </c>
      <c r="F3502" t="s">
        <v>1817</v>
      </c>
      <c r="G3502" t="s">
        <v>1818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 t="str">
        <f>VLOOKUP(F3503,'27817Grade'!A:B,2,FALSE)</f>
        <v>good</v>
      </c>
      <c r="E3503">
        <f t="shared" si="109"/>
        <v>1</v>
      </c>
      <c r="F3503" t="s">
        <v>1815</v>
      </c>
      <c r="G3503" t="s">
        <v>1816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>
        <f>VLOOKUP(F3504,'27817Grade'!A:B,2,FALSE)</f>
        <v>0</v>
      </c>
      <c r="E3504">
        <f t="shared" si="109"/>
        <v>1</v>
      </c>
      <c r="F3504" t="s">
        <v>1827</v>
      </c>
      <c r="G3504" t="s">
        <v>1828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>
        <f>VLOOKUP(F3505,'27817Grade'!A:B,2,FALSE)</f>
        <v>0</v>
      </c>
      <c r="E3505">
        <f t="shared" si="109"/>
        <v>1</v>
      </c>
      <c r="F3505" t="s">
        <v>1831</v>
      </c>
      <c r="G3505" t="s">
        <v>1832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27817Grade'!A:B,2,FALSE)</f>
        <v>0</v>
      </c>
      <c r="E3506">
        <f t="shared" si="109"/>
        <v>1</v>
      </c>
      <c r="F3506" t="s">
        <v>1837</v>
      </c>
      <c r="G3506" t="s">
        <v>1838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27817Grade'!A:B,2,FALSE)</f>
        <v>0</v>
      </c>
      <c r="E3507">
        <f t="shared" si="109"/>
        <v>1</v>
      </c>
      <c r="F3507" t="s">
        <v>1835</v>
      </c>
      <c r="G3507" t="s">
        <v>1836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27817Grade'!A:B,2,FALSE)</f>
        <v>0</v>
      </c>
      <c r="E3508">
        <f t="shared" si="109"/>
        <v>1</v>
      </c>
      <c r="F3508" t="s">
        <v>1841</v>
      </c>
      <c r="G3508" t="s">
        <v>1842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27817Grade'!A:B,2,FALSE)</f>
        <v>0</v>
      </c>
      <c r="E3509">
        <f t="shared" si="109"/>
        <v>1</v>
      </c>
      <c r="F3509" t="s">
        <v>1821</v>
      </c>
      <c r="G3509" t="s">
        <v>1822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27817Grade'!A:B,2,FALSE)</f>
        <v>0</v>
      </c>
      <c r="E3510">
        <f t="shared" si="109"/>
        <v>1</v>
      </c>
      <c r="F3510" t="s">
        <v>1865</v>
      </c>
      <c r="G3510" t="s">
        <v>1866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27817Grade'!A:B,2,FALSE)</f>
        <v>0</v>
      </c>
      <c r="E3511">
        <f t="shared" si="109"/>
        <v>1</v>
      </c>
      <c r="F3511" t="s">
        <v>1833</v>
      </c>
      <c r="G3511" t="s">
        <v>1834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 t="str">
        <f>VLOOKUP(F3512,'27817Grade'!A:B,2,FALSE)</f>
        <v>good</v>
      </c>
      <c r="E3512">
        <f t="shared" si="109"/>
        <v>1</v>
      </c>
      <c r="F3512" t="s">
        <v>1815</v>
      </c>
      <c r="G3512" t="s">
        <v>1816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 t="str">
        <f>VLOOKUP(F3513,'27817Grade'!A:B,2,FALSE)</f>
        <v>good</v>
      </c>
      <c r="E3513">
        <f t="shared" si="109"/>
        <v>1</v>
      </c>
      <c r="F3513" t="s">
        <v>1817</v>
      </c>
      <c r="G3513" t="s">
        <v>1818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>
        <f>VLOOKUP(F3514,'27817Grade'!A:B,2,FALSE)</f>
        <v>0</v>
      </c>
      <c r="E3514">
        <f t="shared" si="109"/>
        <v>1</v>
      </c>
      <c r="F3514" t="s">
        <v>1835</v>
      </c>
      <c r="G3514" t="s">
        <v>1836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 t="str">
        <f>VLOOKUP(F3515,'27817Grade'!A:B,2,FALSE)</f>
        <v>good</v>
      </c>
      <c r="E3515">
        <f t="shared" si="109"/>
        <v>1</v>
      </c>
      <c r="F3515" t="s">
        <v>1819</v>
      </c>
      <c r="G3515" t="s">
        <v>1820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27817Grade'!A:B,2,FALSE)</f>
        <v>0</v>
      </c>
      <c r="E3516">
        <f t="shared" si="109"/>
        <v>1</v>
      </c>
      <c r="F3516" t="s">
        <v>1827</v>
      </c>
      <c r="G3516" t="s">
        <v>1828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27817Grade'!A:B,2,FALSE)</f>
        <v>0</v>
      </c>
      <c r="E3517">
        <f t="shared" si="109"/>
        <v>1</v>
      </c>
      <c r="F3517" t="s">
        <v>1845</v>
      </c>
      <c r="G3517" t="s">
        <v>1846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27817Grade'!A:B,2,FALSE)</f>
        <v>0</v>
      </c>
      <c r="E3518">
        <f t="shared" si="109"/>
        <v>1</v>
      </c>
      <c r="F3518" t="s">
        <v>1843</v>
      </c>
      <c r="G3518" t="s">
        <v>1844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27817Grade'!A:B,2,FALSE)</f>
        <v>0</v>
      </c>
      <c r="E3519">
        <f t="shared" si="109"/>
        <v>1</v>
      </c>
      <c r="F3519" t="s">
        <v>1847</v>
      </c>
      <c r="G3519" t="s">
        <v>1848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27817Grade'!A:B,2,FALSE)</f>
        <v>0</v>
      </c>
      <c r="E3520">
        <f t="shared" si="109"/>
        <v>1</v>
      </c>
      <c r="F3520" t="s">
        <v>1849</v>
      </c>
      <c r="G3520" t="s">
        <v>1850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27817Grade'!A:B,2,FALSE)</f>
        <v>0</v>
      </c>
      <c r="E3521">
        <f t="shared" si="109"/>
        <v>1</v>
      </c>
      <c r="F3521" t="s">
        <v>1851</v>
      </c>
      <c r="G3521" t="s">
        <v>1852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 t="str">
        <f>VLOOKUP(F3522,'27817Grade'!A:B,2,FALSE)</f>
        <v>good</v>
      </c>
      <c r="E3522">
        <f t="shared" si="109"/>
        <v>1</v>
      </c>
      <c r="F3522" t="s">
        <v>1815</v>
      </c>
      <c r="G3522" t="s">
        <v>1816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 t="str">
        <f>VLOOKUP(F3523,'27817Grade'!A:B,2,FALSE)</f>
        <v>good</v>
      </c>
      <c r="E3523">
        <f t="shared" ref="E3523:E3586" si="111">IF(A3523&lt;&gt;A3522,IF(D3523="good",B3523,"none"),IF(E3522&lt;&gt;"none",E3522,IF(D3523="good",B3523,"none")))</f>
        <v>1</v>
      </c>
      <c r="F3523" t="s">
        <v>1817</v>
      </c>
      <c r="G3523" t="s">
        <v>1818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 t="str">
        <f>VLOOKUP(F3524,'27817Grade'!A:B,2,FALSE)</f>
        <v>good</v>
      </c>
      <c r="E3524">
        <f t="shared" si="111"/>
        <v>1</v>
      </c>
      <c r="F3524" t="s">
        <v>1819</v>
      </c>
      <c r="G3524" t="s">
        <v>1820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27817Grade'!A:B,2,FALSE)</f>
        <v>0</v>
      </c>
      <c r="E3525">
        <f t="shared" si="111"/>
        <v>1</v>
      </c>
      <c r="F3525" t="s">
        <v>1821</v>
      </c>
      <c r="G3525" t="s">
        <v>1822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27817Grade'!A:B,2,FALSE)</f>
        <v>0</v>
      </c>
      <c r="E3526">
        <f t="shared" si="111"/>
        <v>1</v>
      </c>
      <c r="F3526" t="s">
        <v>1823</v>
      </c>
      <c r="G3526" t="s">
        <v>1824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27817Grade'!A:B,2,FALSE)</f>
        <v>0</v>
      </c>
      <c r="E3527">
        <f t="shared" si="111"/>
        <v>1</v>
      </c>
      <c r="F3527" t="s">
        <v>1825</v>
      </c>
      <c r="G3527" t="s">
        <v>1826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27817Grade'!A:B,2,FALSE)</f>
        <v>0</v>
      </c>
      <c r="E3528">
        <f t="shared" si="111"/>
        <v>1</v>
      </c>
      <c r="F3528" t="s">
        <v>1829</v>
      </c>
      <c r="G3528" t="s">
        <v>1830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27817Grade'!A:B,2,FALSE)</f>
        <v>0</v>
      </c>
      <c r="E3529">
        <f t="shared" si="111"/>
        <v>1</v>
      </c>
      <c r="F3529" t="s">
        <v>1827</v>
      </c>
      <c r="G3529" t="s">
        <v>1828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27817Grade'!A:B,2,FALSE)</f>
        <v>0</v>
      </c>
      <c r="E3530">
        <f t="shared" si="111"/>
        <v>1</v>
      </c>
      <c r="F3530" t="s">
        <v>1831</v>
      </c>
      <c r="G3530" t="s">
        <v>1832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27817Grade'!A:B,2,FALSE)</f>
        <v>0</v>
      </c>
      <c r="E3531">
        <f t="shared" si="111"/>
        <v>1</v>
      </c>
      <c r="F3531" t="s">
        <v>1833</v>
      </c>
      <c r="G3531" t="s">
        <v>1834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 t="str">
        <f>VLOOKUP(F3532,'27817Grade'!A:B,2,FALSE)</f>
        <v>good</v>
      </c>
      <c r="E3532">
        <f t="shared" si="111"/>
        <v>1</v>
      </c>
      <c r="F3532" t="s">
        <v>1815</v>
      </c>
      <c r="G3532" t="s">
        <v>1816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 t="str">
        <f>VLOOKUP(F3533,'27817Grade'!A:B,2,FALSE)</f>
        <v>good</v>
      </c>
      <c r="E3533">
        <f t="shared" si="111"/>
        <v>1</v>
      </c>
      <c r="F3533" t="s">
        <v>1817</v>
      </c>
      <c r="G3533" t="s">
        <v>1818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 t="str">
        <f>VLOOKUP(F3534,'27817Grade'!A:B,2,FALSE)</f>
        <v>good</v>
      </c>
      <c r="E3534">
        <f t="shared" si="111"/>
        <v>1</v>
      </c>
      <c r="F3534" t="s">
        <v>1819</v>
      </c>
      <c r="G3534" t="s">
        <v>1820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27817Grade'!A:B,2,FALSE)</f>
        <v>0</v>
      </c>
      <c r="E3535">
        <f t="shared" si="111"/>
        <v>1</v>
      </c>
      <c r="F3535" t="s">
        <v>1821</v>
      </c>
      <c r="G3535" t="s">
        <v>1822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27817Grade'!A:B,2,FALSE)</f>
        <v>0</v>
      </c>
      <c r="E3536">
        <f t="shared" si="111"/>
        <v>1</v>
      </c>
      <c r="F3536" t="s">
        <v>1823</v>
      </c>
      <c r="G3536" t="s">
        <v>1824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27817Grade'!A:B,2,FALSE)</f>
        <v>0</v>
      </c>
      <c r="E3537">
        <f t="shared" si="111"/>
        <v>1</v>
      </c>
      <c r="F3537" t="s">
        <v>1825</v>
      </c>
      <c r="G3537" t="s">
        <v>1826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27817Grade'!A:B,2,FALSE)</f>
        <v>0</v>
      </c>
      <c r="E3538">
        <f t="shared" si="111"/>
        <v>1</v>
      </c>
      <c r="F3538" t="s">
        <v>1829</v>
      </c>
      <c r="G3538" t="s">
        <v>1830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27817Grade'!A:B,2,FALSE)</f>
        <v>0</v>
      </c>
      <c r="E3539">
        <f t="shared" si="111"/>
        <v>1</v>
      </c>
      <c r="F3539" t="s">
        <v>1827</v>
      </c>
      <c r="G3539" t="s">
        <v>1828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27817Grade'!A:B,2,FALSE)</f>
        <v>0</v>
      </c>
      <c r="E3540">
        <f t="shared" si="111"/>
        <v>1</v>
      </c>
      <c r="F3540" t="s">
        <v>1831</v>
      </c>
      <c r="G3540" t="s">
        <v>1832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27817Grade'!A:B,2,FALSE)</f>
        <v>0</v>
      </c>
      <c r="E3541">
        <f t="shared" si="111"/>
        <v>1</v>
      </c>
      <c r="F3541" t="s">
        <v>1833</v>
      </c>
      <c r="G3541" t="s">
        <v>1834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 t="str">
        <f>VLOOKUP(F3542,'27817Grade'!A:B,2,FALSE)</f>
        <v>good</v>
      </c>
      <c r="E3542">
        <f t="shared" si="111"/>
        <v>1</v>
      </c>
      <c r="F3542" t="s">
        <v>1819</v>
      </c>
      <c r="G3542" t="s">
        <v>1820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 t="str">
        <f>VLOOKUP(F3543,'27817Grade'!A:B,2,FALSE)</f>
        <v>good</v>
      </c>
      <c r="E3543">
        <f t="shared" si="111"/>
        <v>1</v>
      </c>
      <c r="F3543" t="s">
        <v>1817</v>
      </c>
      <c r="G3543" t="s">
        <v>1818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 t="str">
        <f>VLOOKUP(F3544,'27817Grade'!A:B,2,FALSE)</f>
        <v>good</v>
      </c>
      <c r="E3544">
        <f t="shared" si="111"/>
        <v>1</v>
      </c>
      <c r="F3544" t="s">
        <v>1815</v>
      </c>
      <c r="G3544" t="s">
        <v>1816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27817Grade'!A:B,2,FALSE)</f>
        <v>0</v>
      </c>
      <c r="E3545">
        <f t="shared" si="111"/>
        <v>1</v>
      </c>
      <c r="F3545" t="s">
        <v>1827</v>
      </c>
      <c r="G3545" t="s">
        <v>1828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27817Grade'!A:B,2,FALSE)</f>
        <v>0</v>
      </c>
      <c r="E3546">
        <f t="shared" si="111"/>
        <v>1</v>
      </c>
      <c r="F3546" t="s">
        <v>1831</v>
      </c>
      <c r="G3546" t="s">
        <v>1832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27817Grade'!A:B,2,FALSE)</f>
        <v>0</v>
      </c>
      <c r="E3547">
        <f t="shared" si="111"/>
        <v>1</v>
      </c>
      <c r="F3547" t="s">
        <v>1821</v>
      </c>
      <c r="G3547" t="s">
        <v>1822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27817Grade'!A:B,2,FALSE)</f>
        <v>0</v>
      </c>
      <c r="E3548">
        <f t="shared" si="111"/>
        <v>1</v>
      </c>
      <c r="F3548" t="s">
        <v>1837</v>
      </c>
      <c r="G3548" t="s">
        <v>1838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27817Grade'!A:B,2,FALSE)</f>
        <v>0</v>
      </c>
      <c r="E3549">
        <f t="shared" si="111"/>
        <v>1</v>
      </c>
      <c r="F3549" t="s">
        <v>1823</v>
      </c>
      <c r="G3549" t="s">
        <v>1824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27817Grade'!A:B,2,FALSE)</f>
        <v>0</v>
      </c>
      <c r="E3550">
        <f t="shared" si="111"/>
        <v>1</v>
      </c>
      <c r="F3550" t="s">
        <v>1825</v>
      </c>
      <c r="G3550" t="s">
        <v>1826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27817Grade'!A:B,2,FALSE)</f>
        <v>0</v>
      </c>
      <c r="E3551">
        <f t="shared" si="111"/>
        <v>1</v>
      </c>
      <c r="F3551" t="s">
        <v>1833</v>
      </c>
      <c r="G3551" t="s">
        <v>1834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 t="str">
        <f>VLOOKUP(F3552,'27817Grade'!A:B,2,FALSE)</f>
        <v>good</v>
      </c>
      <c r="E3552">
        <f t="shared" si="111"/>
        <v>1</v>
      </c>
      <c r="F3552" t="s">
        <v>1819</v>
      </c>
      <c r="G3552" t="s">
        <v>1820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 t="str">
        <f>VLOOKUP(F3553,'27817Grade'!A:B,2,FALSE)</f>
        <v>good</v>
      </c>
      <c r="E3553">
        <f t="shared" si="111"/>
        <v>1</v>
      </c>
      <c r="F3553" t="s">
        <v>1815</v>
      </c>
      <c r="G3553" t="s">
        <v>1816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 t="str">
        <f>VLOOKUP(F3554,'27817Grade'!A:B,2,FALSE)</f>
        <v>good</v>
      </c>
      <c r="E3554">
        <f t="shared" si="111"/>
        <v>1</v>
      </c>
      <c r="F3554" t="s">
        <v>1817</v>
      </c>
      <c r="G3554" t="s">
        <v>1818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27817Grade'!A:B,2,FALSE)</f>
        <v>0</v>
      </c>
      <c r="E3555">
        <f t="shared" si="111"/>
        <v>1</v>
      </c>
      <c r="F3555" t="s">
        <v>1835</v>
      </c>
      <c r="G3555" t="s">
        <v>1836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27817Grade'!A:B,2,FALSE)</f>
        <v>0</v>
      </c>
      <c r="E3556">
        <f t="shared" si="111"/>
        <v>1</v>
      </c>
      <c r="F3556" t="s">
        <v>1827</v>
      </c>
      <c r="G3556" t="s">
        <v>1828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27817Grade'!A:B,2,FALSE)</f>
        <v>0</v>
      </c>
      <c r="E3557">
        <f t="shared" si="111"/>
        <v>1</v>
      </c>
      <c r="F3557" t="s">
        <v>1847</v>
      </c>
      <c r="G3557" t="s">
        <v>1848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27817Grade'!A:B,2,FALSE)</f>
        <v>0</v>
      </c>
      <c r="E3558">
        <f t="shared" si="111"/>
        <v>1</v>
      </c>
      <c r="F3558" t="s">
        <v>1845</v>
      </c>
      <c r="G3558" t="s">
        <v>1846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27817Grade'!A:B,2,FALSE)</f>
        <v>0</v>
      </c>
      <c r="E3559">
        <f t="shared" si="111"/>
        <v>1</v>
      </c>
      <c r="F3559" t="s">
        <v>1843</v>
      </c>
      <c r="G3559" t="s">
        <v>1844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27817Grade'!A:B,2,FALSE)</f>
        <v>0</v>
      </c>
      <c r="E3560">
        <f t="shared" si="111"/>
        <v>1</v>
      </c>
      <c r="F3560" t="s">
        <v>1849</v>
      </c>
      <c r="G3560" t="s">
        <v>1850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27817Grade'!A:B,2,FALSE)</f>
        <v>0</v>
      </c>
      <c r="E3561">
        <f t="shared" si="111"/>
        <v>1</v>
      </c>
      <c r="F3561" t="s">
        <v>1851</v>
      </c>
      <c r="G3561" t="s">
        <v>1852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>
        <f>VLOOKUP(F3562,'27817Grade'!A:B,2,FALSE)</f>
        <v>0</v>
      </c>
      <c r="E3562" t="str">
        <f t="shared" si="111"/>
        <v>none</v>
      </c>
      <c r="F3562" t="s">
        <v>1821</v>
      </c>
      <c r="G3562" t="s">
        <v>1822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>
        <f>VLOOKUP(F3563,'27817Grade'!A:B,2,FALSE)</f>
        <v>0</v>
      </c>
      <c r="E3563" t="str">
        <f t="shared" si="111"/>
        <v>none</v>
      </c>
      <c r="F3563" t="s">
        <v>1823</v>
      </c>
      <c r="G3563" t="s">
        <v>1824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27817Grade'!A:B,2,FALSE)</f>
        <v>0</v>
      </c>
      <c r="E3564" t="str">
        <f t="shared" si="111"/>
        <v>none</v>
      </c>
      <c r="F3564" t="s">
        <v>1825</v>
      </c>
      <c r="G3564" t="s">
        <v>1826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27817Grade'!A:B,2,FALSE)</f>
        <v>0</v>
      </c>
      <c r="E3565" t="str">
        <f t="shared" si="111"/>
        <v>none</v>
      </c>
      <c r="F3565" t="s">
        <v>1829</v>
      </c>
      <c r="G3565" t="s">
        <v>1830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 t="str">
        <f>VLOOKUP(F3566,'27817Grade'!A:B,2,FALSE)</f>
        <v>good</v>
      </c>
      <c r="E3566">
        <f t="shared" si="111"/>
        <v>5</v>
      </c>
      <c r="F3566" t="s">
        <v>1815</v>
      </c>
      <c r="G3566" t="s">
        <v>1816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27817Grade'!A:B,2,FALSE)</f>
        <v>0</v>
      </c>
      <c r="E3567">
        <f t="shared" si="111"/>
        <v>5</v>
      </c>
      <c r="F3567" t="s">
        <v>1827</v>
      </c>
      <c r="G3567" t="s">
        <v>1828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27817Grade'!A:B,2,FALSE)</f>
        <v>0</v>
      </c>
      <c r="E3568">
        <f t="shared" si="111"/>
        <v>5</v>
      </c>
      <c r="F3568" t="s">
        <v>1831</v>
      </c>
      <c r="G3568" t="s">
        <v>1832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27817Grade'!A:B,2,FALSE)</f>
        <v>0</v>
      </c>
      <c r="E3569">
        <f t="shared" si="111"/>
        <v>5</v>
      </c>
      <c r="F3569" t="s">
        <v>1833</v>
      </c>
      <c r="G3569" t="s">
        <v>1834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27817Grade'!A:B,2,FALSE)</f>
        <v>0</v>
      </c>
      <c r="E3570">
        <f t="shared" si="111"/>
        <v>5</v>
      </c>
      <c r="F3570" t="s">
        <v>1853</v>
      </c>
      <c r="G3570" t="s">
        <v>1834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27817Grade'!A:B,2,FALSE)</f>
        <v>0</v>
      </c>
      <c r="E3571">
        <f t="shared" si="111"/>
        <v>5</v>
      </c>
      <c r="F3571" t="s">
        <v>1856</v>
      </c>
      <c r="G3571" t="s">
        <v>1857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>
        <f>VLOOKUP(F3572,'27817Grade'!A:B,2,FALSE)</f>
        <v>0</v>
      </c>
      <c r="E3572" t="str">
        <f t="shared" si="111"/>
        <v>none</v>
      </c>
      <c r="F3572" t="s">
        <v>1821</v>
      </c>
      <c r="G3572" t="s">
        <v>1822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>
        <f>VLOOKUP(F3573,'27817Grade'!A:B,2,FALSE)</f>
        <v>0</v>
      </c>
      <c r="E3573" t="str">
        <f t="shared" si="111"/>
        <v>none</v>
      </c>
      <c r="F3573" t="s">
        <v>1823</v>
      </c>
      <c r="G3573" t="s">
        <v>1824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27817Grade'!A:B,2,FALSE)</f>
        <v>0</v>
      </c>
      <c r="E3574" t="str">
        <f t="shared" si="111"/>
        <v>none</v>
      </c>
      <c r="F3574" t="s">
        <v>1825</v>
      </c>
      <c r="G3574" t="s">
        <v>1826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 t="str">
        <f>VLOOKUP(F3575,'27817Grade'!A:B,2,FALSE)</f>
        <v>good</v>
      </c>
      <c r="E3575">
        <f t="shared" si="111"/>
        <v>4</v>
      </c>
      <c r="F3575" t="s">
        <v>1815</v>
      </c>
      <c r="G3575" t="s">
        <v>1816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27817Grade'!A:B,2,FALSE)</f>
        <v>0</v>
      </c>
      <c r="E3576">
        <f t="shared" si="111"/>
        <v>4</v>
      </c>
      <c r="F3576" t="s">
        <v>1829</v>
      </c>
      <c r="G3576" t="s">
        <v>1830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27817Grade'!A:B,2,FALSE)</f>
        <v>0</v>
      </c>
      <c r="E3577">
        <f t="shared" si="111"/>
        <v>4</v>
      </c>
      <c r="F3577" t="s">
        <v>1827</v>
      </c>
      <c r="G3577" t="s">
        <v>1828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27817Grade'!A:B,2,FALSE)</f>
        <v>0</v>
      </c>
      <c r="E3578">
        <f t="shared" si="111"/>
        <v>4</v>
      </c>
      <c r="F3578" t="s">
        <v>1831</v>
      </c>
      <c r="G3578" t="s">
        <v>1832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27817Grade'!A:B,2,FALSE)</f>
        <v>0</v>
      </c>
      <c r="E3579">
        <f t="shared" si="111"/>
        <v>4</v>
      </c>
      <c r="F3579" t="s">
        <v>1833</v>
      </c>
      <c r="G3579" t="s">
        <v>1834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27817Grade'!A:B,2,FALSE)</f>
        <v>0</v>
      </c>
      <c r="E3580">
        <f t="shared" si="111"/>
        <v>4</v>
      </c>
      <c r="F3580" t="s">
        <v>1853</v>
      </c>
      <c r="G3580" t="s">
        <v>1834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27817Grade'!A:B,2,FALSE)</f>
        <v>0</v>
      </c>
      <c r="E3581">
        <f t="shared" si="111"/>
        <v>4</v>
      </c>
      <c r="F3581" t="s">
        <v>1856</v>
      </c>
      <c r="G3581" t="s">
        <v>1857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 t="str">
        <f>VLOOKUP(F3582,'27817Grade'!A:B,2,FALSE)</f>
        <v>good</v>
      </c>
      <c r="E3582">
        <f t="shared" si="111"/>
        <v>1</v>
      </c>
      <c r="F3582" t="s">
        <v>1817</v>
      </c>
      <c r="G3582" t="s">
        <v>1818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 t="str">
        <f>VLOOKUP(F3583,'27817Grade'!A:B,2,FALSE)</f>
        <v>good</v>
      </c>
      <c r="E3583">
        <f t="shared" si="111"/>
        <v>1</v>
      </c>
      <c r="F3583" t="s">
        <v>1815</v>
      </c>
      <c r="G3583" t="s">
        <v>1816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 t="str">
        <f>VLOOKUP(F3584,'27817Grade'!A:B,2,FALSE)</f>
        <v>good</v>
      </c>
      <c r="E3584">
        <f t="shared" si="111"/>
        <v>1</v>
      </c>
      <c r="F3584" t="s">
        <v>1819</v>
      </c>
      <c r="G3584" t="s">
        <v>1820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27817Grade'!A:B,2,FALSE)</f>
        <v>0</v>
      </c>
      <c r="E3585">
        <f t="shared" si="111"/>
        <v>1</v>
      </c>
      <c r="F3585" t="s">
        <v>1827</v>
      </c>
      <c r="G3585" t="s">
        <v>1828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27817Grade'!A:B,2,FALSE)</f>
        <v>0</v>
      </c>
      <c r="E3586">
        <f t="shared" si="111"/>
        <v>1</v>
      </c>
      <c r="F3586" t="s">
        <v>1831</v>
      </c>
      <c r="G3586" t="s">
        <v>1832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27817Grade'!A:B,2,FALSE)</f>
        <v>0</v>
      </c>
      <c r="E3587">
        <f t="shared" ref="E3587:E3650" si="113">IF(A3587&lt;&gt;A3586,IF(D3587="good",B3587,"none"),IF(E3586&lt;&gt;"none",E3586,IF(D3587="good",B3587,"none")))</f>
        <v>1</v>
      </c>
      <c r="F3587" t="s">
        <v>1821</v>
      </c>
      <c r="G3587" t="s">
        <v>1822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27817Grade'!A:B,2,FALSE)</f>
        <v>0</v>
      </c>
      <c r="E3588">
        <f t="shared" si="113"/>
        <v>1</v>
      </c>
      <c r="F3588" t="s">
        <v>1837</v>
      </c>
      <c r="G3588" t="s">
        <v>1838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27817Grade'!A:B,2,FALSE)</f>
        <v>0</v>
      </c>
      <c r="E3589">
        <f t="shared" si="113"/>
        <v>1</v>
      </c>
      <c r="F3589" t="s">
        <v>1823</v>
      </c>
      <c r="G3589" t="s">
        <v>1824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27817Grade'!A:B,2,FALSE)</f>
        <v>0</v>
      </c>
      <c r="E3590">
        <f t="shared" si="113"/>
        <v>1</v>
      </c>
      <c r="F3590" t="s">
        <v>1825</v>
      </c>
      <c r="G3590" t="s">
        <v>1826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27817Grade'!A:B,2,FALSE)</f>
        <v>0</v>
      </c>
      <c r="E3591">
        <f t="shared" si="113"/>
        <v>1</v>
      </c>
      <c r="F3591" t="s">
        <v>1833</v>
      </c>
      <c r="G3591" t="s">
        <v>1834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 t="str">
        <f>VLOOKUP(F3592,'27817Grade'!A:B,2,FALSE)</f>
        <v>good</v>
      </c>
      <c r="E3592">
        <f t="shared" si="113"/>
        <v>1</v>
      </c>
      <c r="F3592" t="s">
        <v>1815</v>
      </c>
      <c r="G3592" t="s">
        <v>1816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 t="str">
        <f>VLOOKUP(F3593,'27817Grade'!A:B,2,FALSE)</f>
        <v>good</v>
      </c>
      <c r="E3593">
        <f t="shared" si="113"/>
        <v>1</v>
      </c>
      <c r="F3593" t="s">
        <v>1819</v>
      </c>
      <c r="G3593" t="s">
        <v>1820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 t="str">
        <f>VLOOKUP(F3594,'27817Grade'!A:B,2,FALSE)</f>
        <v>good</v>
      </c>
      <c r="E3594">
        <f t="shared" si="113"/>
        <v>1</v>
      </c>
      <c r="F3594" t="s">
        <v>1817</v>
      </c>
      <c r="G3594" t="s">
        <v>1818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27817Grade'!A:B,2,FALSE)</f>
        <v>0</v>
      </c>
      <c r="E3595">
        <f t="shared" si="113"/>
        <v>1</v>
      </c>
      <c r="F3595" t="s">
        <v>1835</v>
      </c>
      <c r="G3595" t="s">
        <v>1836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27817Grade'!A:B,2,FALSE)</f>
        <v>0</v>
      </c>
      <c r="E3596">
        <f t="shared" si="113"/>
        <v>1</v>
      </c>
      <c r="F3596" t="s">
        <v>1827</v>
      </c>
      <c r="G3596" t="s">
        <v>1828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27817Grade'!A:B,2,FALSE)</f>
        <v>0</v>
      </c>
      <c r="E3597">
        <f t="shared" si="113"/>
        <v>1</v>
      </c>
      <c r="F3597" t="s">
        <v>1847</v>
      </c>
      <c r="G3597" t="s">
        <v>1848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27817Grade'!A:B,2,FALSE)</f>
        <v>0</v>
      </c>
      <c r="E3598">
        <f t="shared" si="113"/>
        <v>1</v>
      </c>
      <c r="F3598" t="s">
        <v>1845</v>
      </c>
      <c r="G3598" t="s">
        <v>1846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27817Grade'!A:B,2,FALSE)</f>
        <v>0</v>
      </c>
      <c r="E3599">
        <f t="shared" si="113"/>
        <v>1</v>
      </c>
      <c r="F3599" t="s">
        <v>1843</v>
      </c>
      <c r="G3599" t="s">
        <v>1844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27817Grade'!A:B,2,FALSE)</f>
        <v>0</v>
      </c>
      <c r="E3600">
        <f t="shared" si="113"/>
        <v>1</v>
      </c>
      <c r="F3600" t="s">
        <v>1849</v>
      </c>
      <c r="G3600" t="s">
        <v>1850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27817Grade'!A:B,2,FALSE)</f>
        <v>0</v>
      </c>
      <c r="E3601">
        <f t="shared" si="113"/>
        <v>1</v>
      </c>
      <c r="F3601" t="s">
        <v>1851</v>
      </c>
      <c r="G3601" t="s">
        <v>1852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 t="str">
        <f>VLOOKUP(F3602,'27817Grade'!A:B,2,FALSE)</f>
        <v>good</v>
      </c>
      <c r="E3602">
        <f t="shared" si="113"/>
        <v>1</v>
      </c>
      <c r="F3602" t="s">
        <v>1815</v>
      </c>
      <c r="G3602" t="s">
        <v>1816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 t="str">
        <f>VLOOKUP(F3603,'27817Grade'!A:B,2,FALSE)</f>
        <v>good</v>
      </c>
      <c r="E3603">
        <f t="shared" si="113"/>
        <v>1</v>
      </c>
      <c r="F3603" t="s">
        <v>1817</v>
      </c>
      <c r="G3603" t="s">
        <v>1818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27817Grade'!A:B,2,FALSE)</f>
        <v>0</v>
      </c>
      <c r="E3604">
        <f t="shared" si="113"/>
        <v>1</v>
      </c>
      <c r="F3604" t="s">
        <v>1821</v>
      </c>
      <c r="G3604" t="s">
        <v>1822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27817Grade'!A:B,2,FALSE)</f>
        <v>0</v>
      </c>
      <c r="E3605">
        <f t="shared" si="113"/>
        <v>1</v>
      </c>
      <c r="F3605" t="s">
        <v>1823</v>
      </c>
      <c r="G3605" t="s">
        <v>1824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27817Grade'!A:B,2,FALSE)</f>
        <v>0</v>
      </c>
      <c r="E3606">
        <f t="shared" si="113"/>
        <v>1</v>
      </c>
      <c r="F3606" t="s">
        <v>1825</v>
      </c>
      <c r="G3606" t="s">
        <v>1826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 t="str">
        <f>VLOOKUP(F3607,'27817Grade'!A:B,2,FALSE)</f>
        <v>good</v>
      </c>
      <c r="E3607">
        <f t="shared" si="113"/>
        <v>1</v>
      </c>
      <c r="F3607" t="s">
        <v>1819</v>
      </c>
      <c r="G3607" t="s">
        <v>1820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27817Grade'!A:B,2,FALSE)</f>
        <v>0</v>
      </c>
      <c r="E3608">
        <f t="shared" si="113"/>
        <v>1</v>
      </c>
      <c r="F3608" t="s">
        <v>1829</v>
      </c>
      <c r="G3608" t="s">
        <v>1830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27817Grade'!A:B,2,FALSE)</f>
        <v>0</v>
      </c>
      <c r="E3609">
        <f t="shared" si="113"/>
        <v>1</v>
      </c>
      <c r="F3609" t="s">
        <v>1827</v>
      </c>
      <c r="G3609" t="s">
        <v>1828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27817Grade'!A:B,2,FALSE)</f>
        <v>0</v>
      </c>
      <c r="E3610">
        <f t="shared" si="113"/>
        <v>1</v>
      </c>
      <c r="F3610" t="s">
        <v>1831</v>
      </c>
      <c r="G3610" t="s">
        <v>1832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27817Grade'!A:B,2,FALSE)</f>
        <v>0</v>
      </c>
      <c r="E3611">
        <f t="shared" si="113"/>
        <v>1</v>
      </c>
      <c r="F3611" t="s">
        <v>1833</v>
      </c>
      <c r="G3611" t="s">
        <v>1834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 t="str">
        <f>VLOOKUP(F3612,'27817Grade'!A:B,2,FALSE)</f>
        <v>good</v>
      </c>
      <c r="E3612">
        <f t="shared" si="113"/>
        <v>1</v>
      </c>
      <c r="F3612" t="s">
        <v>1815</v>
      </c>
      <c r="G3612" t="s">
        <v>1816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 t="str">
        <f>VLOOKUP(F3613,'27817Grade'!A:B,2,FALSE)</f>
        <v>good</v>
      </c>
      <c r="E3613">
        <f t="shared" si="113"/>
        <v>1</v>
      </c>
      <c r="F3613" t="s">
        <v>1817</v>
      </c>
      <c r="G3613" t="s">
        <v>1818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 t="str">
        <f>VLOOKUP(F3614,'27817Grade'!A:B,2,FALSE)</f>
        <v>good</v>
      </c>
      <c r="E3614">
        <f t="shared" si="113"/>
        <v>1</v>
      </c>
      <c r="F3614" t="s">
        <v>1819</v>
      </c>
      <c r="G3614" t="s">
        <v>1820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27817Grade'!A:B,2,FALSE)</f>
        <v>0</v>
      </c>
      <c r="E3615">
        <f t="shared" si="113"/>
        <v>1</v>
      </c>
      <c r="F3615" t="s">
        <v>1821</v>
      </c>
      <c r="G3615" t="s">
        <v>1822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27817Grade'!A:B,2,FALSE)</f>
        <v>0</v>
      </c>
      <c r="E3616">
        <f t="shared" si="113"/>
        <v>1</v>
      </c>
      <c r="F3616" t="s">
        <v>1823</v>
      </c>
      <c r="G3616" t="s">
        <v>1824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27817Grade'!A:B,2,FALSE)</f>
        <v>0</v>
      </c>
      <c r="E3617">
        <f t="shared" si="113"/>
        <v>1</v>
      </c>
      <c r="F3617" t="s">
        <v>1825</v>
      </c>
      <c r="G3617" t="s">
        <v>1826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27817Grade'!A:B,2,FALSE)</f>
        <v>0</v>
      </c>
      <c r="E3618">
        <f t="shared" si="113"/>
        <v>1</v>
      </c>
      <c r="F3618" t="s">
        <v>1829</v>
      </c>
      <c r="G3618" t="s">
        <v>1830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27817Grade'!A:B,2,FALSE)</f>
        <v>0</v>
      </c>
      <c r="E3619">
        <f t="shared" si="113"/>
        <v>1</v>
      </c>
      <c r="F3619" t="s">
        <v>1827</v>
      </c>
      <c r="G3619" t="s">
        <v>1828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27817Grade'!A:B,2,FALSE)</f>
        <v>0</v>
      </c>
      <c r="E3620">
        <f t="shared" si="113"/>
        <v>1</v>
      </c>
      <c r="F3620" t="s">
        <v>1831</v>
      </c>
      <c r="G3620" t="s">
        <v>1832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27817Grade'!A:B,2,FALSE)</f>
        <v>0</v>
      </c>
      <c r="E3621">
        <f t="shared" si="113"/>
        <v>1</v>
      </c>
      <c r="F3621" t="s">
        <v>1833</v>
      </c>
      <c r="G3621" t="s">
        <v>1834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 t="str">
        <f>VLOOKUP(F3622,'27817Grade'!A:B,2,FALSE)</f>
        <v>good</v>
      </c>
      <c r="E3622">
        <f t="shared" si="113"/>
        <v>1</v>
      </c>
      <c r="F3622" t="s">
        <v>1819</v>
      </c>
      <c r="G3622" t="s">
        <v>1820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 t="str">
        <f>VLOOKUP(F3623,'27817Grade'!A:B,2,FALSE)</f>
        <v>good</v>
      </c>
      <c r="E3623">
        <f t="shared" si="113"/>
        <v>1</v>
      </c>
      <c r="F3623" t="s">
        <v>1817</v>
      </c>
      <c r="G3623" t="s">
        <v>1818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 t="str">
        <f>VLOOKUP(F3624,'27817Grade'!A:B,2,FALSE)</f>
        <v>good</v>
      </c>
      <c r="E3624">
        <f t="shared" si="113"/>
        <v>1</v>
      </c>
      <c r="F3624" t="s">
        <v>1815</v>
      </c>
      <c r="G3624" t="s">
        <v>1816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27817Grade'!A:B,2,FALSE)</f>
        <v>0</v>
      </c>
      <c r="E3625">
        <f t="shared" si="113"/>
        <v>1</v>
      </c>
      <c r="F3625" t="s">
        <v>1827</v>
      </c>
      <c r="G3625" t="s">
        <v>1828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27817Grade'!A:B,2,FALSE)</f>
        <v>0</v>
      </c>
      <c r="E3626">
        <f t="shared" si="113"/>
        <v>1</v>
      </c>
      <c r="F3626" t="s">
        <v>1831</v>
      </c>
      <c r="G3626" t="s">
        <v>1832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27817Grade'!A:B,2,FALSE)</f>
        <v>0</v>
      </c>
      <c r="E3627">
        <f t="shared" si="113"/>
        <v>1</v>
      </c>
      <c r="F3627" t="s">
        <v>1821</v>
      </c>
      <c r="G3627" t="s">
        <v>1822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27817Grade'!A:B,2,FALSE)</f>
        <v>0</v>
      </c>
      <c r="E3628">
        <f t="shared" si="113"/>
        <v>1</v>
      </c>
      <c r="F3628" t="s">
        <v>1837</v>
      </c>
      <c r="G3628" t="s">
        <v>1838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27817Grade'!A:B,2,FALSE)</f>
        <v>0</v>
      </c>
      <c r="E3629">
        <f t="shared" si="113"/>
        <v>1</v>
      </c>
      <c r="F3629" t="s">
        <v>1823</v>
      </c>
      <c r="G3629" t="s">
        <v>1824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27817Grade'!A:B,2,FALSE)</f>
        <v>0</v>
      </c>
      <c r="E3630">
        <f t="shared" si="113"/>
        <v>1</v>
      </c>
      <c r="F3630" t="s">
        <v>1825</v>
      </c>
      <c r="G3630" t="s">
        <v>1826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27817Grade'!A:B,2,FALSE)</f>
        <v>0</v>
      </c>
      <c r="E3631">
        <f t="shared" si="113"/>
        <v>1</v>
      </c>
      <c r="F3631" t="s">
        <v>1833</v>
      </c>
      <c r="G3631" t="s">
        <v>1834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 t="str">
        <f>VLOOKUP(F3632,'27817Grade'!A:B,2,FALSE)</f>
        <v>good</v>
      </c>
      <c r="E3632">
        <f t="shared" si="113"/>
        <v>1</v>
      </c>
      <c r="F3632" t="s">
        <v>1819</v>
      </c>
      <c r="G3632" t="s">
        <v>1820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 t="str">
        <f>VLOOKUP(F3633,'27817Grade'!A:B,2,FALSE)</f>
        <v>good</v>
      </c>
      <c r="E3633">
        <f t="shared" si="113"/>
        <v>1</v>
      </c>
      <c r="F3633" t="s">
        <v>1815</v>
      </c>
      <c r="G3633" t="s">
        <v>1816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 t="str">
        <f>VLOOKUP(F3634,'27817Grade'!A:B,2,FALSE)</f>
        <v>good</v>
      </c>
      <c r="E3634">
        <f t="shared" si="113"/>
        <v>1</v>
      </c>
      <c r="F3634" t="s">
        <v>1817</v>
      </c>
      <c r="G3634" t="s">
        <v>1818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27817Grade'!A:B,2,FALSE)</f>
        <v>0</v>
      </c>
      <c r="E3635">
        <f t="shared" si="113"/>
        <v>1</v>
      </c>
      <c r="F3635" t="s">
        <v>1835</v>
      </c>
      <c r="G3635" t="s">
        <v>1836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27817Grade'!A:B,2,FALSE)</f>
        <v>0</v>
      </c>
      <c r="E3636">
        <f t="shared" si="113"/>
        <v>1</v>
      </c>
      <c r="F3636" t="s">
        <v>1827</v>
      </c>
      <c r="G3636" t="s">
        <v>1828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27817Grade'!A:B,2,FALSE)</f>
        <v>0</v>
      </c>
      <c r="E3637">
        <f t="shared" si="113"/>
        <v>1</v>
      </c>
      <c r="F3637" t="s">
        <v>1845</v>
      </c>
      <c r="G3637" t="s">
        <v>1846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27817Grade'!A:B,2,FALSE)</f>
        <v>0</v>
      </c>
      <c r="E3638">
        <f t="shared" si="113"/>
        <v>1</v>
      </c>
      <c r="F3638" t="s">
        <v>1847</v>
      </c>
      <c r="G3638" t="s">
        <v>1848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27817Grade'!A:B,2,FALSE)</f>
        <v>0</v>
      </c>
      <c r="E3639">
        <f t="shared" si="113"/>
        <v>1</v>
      </c>
      <c r="F3639" t="s">
        <v>1843</v>
      </c>
      <c r="G3639" t="s">
        <v>1844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27817Grade'!A:B,2,FALSE)</f>
        <v>0</v>
      </c>
      <c r="E3640">
        <f t="shared" si="113"/>
        <v>1</v>
      </c>
      <c r="F3640" t="s">
        <v>1849</v>
      </c>
      <c r="G3640" t="s">
        <v>1850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27817Grade'!A:B,2,FALSE)</f>
        <v>0</v>
      </c>
      <c r="E3641">
        <f t="shared" si="113"/>
        <v>1</v>
      </c>
      <c r="F3641" t="s">
        <v>1851</v>
      </c>
      <c r="G3641" t="s">
        <v>1852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>
        <f>VLOOKUP(F3642,'27817Grade'!A:B,2,FALSE)</f>
        <v>0</v>
      </c>
      <c r="E3642" t="str">
        <f t="shared" si="113"/>
        <v>none</v>
      </c>
      <c r="F3642" t="s">
        <v>1821</v>
      </c>
      <c r="G3642" t="s">
        <v>1822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27817Grade'!A:B,2,FALSE)</f>
        <v>0</v>
      </c>
      <c r="E3643" t="str">
        <f t="shared" si="113"/>
        <v>none</v>
      </c>
      <c r="F3643" t="s">
        <v>1823</v>
      </c>
      <c r="G3643" t="s">
        <v>1824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27817Grade'!A:B,2,FALSE)</f>
        <v>0</v>
      </c>
      <c r="E3644" t="str">
        <f t="shared" si="113"/>
        <v>none</v>
      </c>
      <c r="F3644" t="s">
        <v>1825</v>
      </c>
      <c r="G3644" t="s">
        <v>1826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27817Grade'!A:B,2,FALSE)</f>
        <v>0</v>
      </c>
      <c r="E3645" t="str">
        <f t="shared" si="113"/>
        <v>none</v>
      </c>
      <c r="F3645" t="s">
        <v>1829</v>
      </c>
      <c r="G3645" t="s">
        <v>1830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27817Grade'!A:B,2,FALSE)</f>
        <v>0</v>
      </c>
      <c r="E3646" t="str">
        <f t="shared" si="113"/>
        <v>none</v>
      </c>
      <c r="F3646" t="s">
        <v>1827</v>
      </c>
      <c r="G3646" t="s">
        <v>1828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27817Grade'!A:B,2,FALSE)</f>
        <v>0</v>
      </c>
      <c r="E3647" t="str">
        <f t="shared" si="113"/>
        <v>none</v>
      </c>
      <c r="F3647" t="s">
        <v>1831</v>
      </c>
      <c r="G3647" t="s">
        <v>1832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27817Grade'!A:B,2,FALSE)</f>
        <v>0</v>
      </c>
      <c r="E3648" t="str">
        <f t="shared" si="113"/>
        <v>none</v>
      </c>
      <c r="F3648" t="s">
        <v>1833</v>
      </c>
      <c r="G3648" t="s">
        <v>1834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27817Grade'!A:B,2,FALSE)</f>
        <v>0</v>
      </c>
      <c r="E3649" t="str">
        <f t="shared" si="113"/>
        <v>none</v>
      </c>
      <c r="F3649" t="s">
        <v>1853</v>
      </c>
      <c r="G3649" t="s">
        <v>1834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27817Grade'!A:B,2,FALSE)</f>
        <v>0</v>
      </c>
      <c r="E3650" t="str">
        <f t="shared" si="113"/>
        <v>none</v>
      </c>
      <c r="F3650" t="s">
        <v>1856</v>
      </c>
      <c r="G3650" t="s">
        <v>1857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27817Grade'!A:B,2,FALSE)</f>
        <v>0</v>
      </c>
      <c r="E3651" t="str">
        <f t="shared" ref="E3651:E3714" si="115">IF(A3651&lt;&gt;A3650,IF(D3651="good",B3651,"none"),IF(E3650&lt;&gt;"none",E3650,IF(D3651="good",B3651,"none")))</f>
        <v>none</v>
      </c>
      <c r="F3651" t="s">
        <v>1854</v>
      </c>
      <c r="G3651" t="s">
        <v>1855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>
        <f>VLOOKUP(F3652,'27817Grade'!A:B,2,FALSE)</f>
        <v>0</v>
      </c>
      <c r="E3652" t="str">
        <f t="shared" si="115"/>
        <v>none</v>
      </c>
      <c r="F3652" t="s">
        <v>1821</v>
      </c>
      <c r="G3652" t="s">
        <v>1822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>
        <f>VLOOKUP(F3653,'27817Grade'!A:B,2,FALSE)</f>
        <v>0</v>
      </c>
      <c r="E3653" t="str">
        <f t="shared" si="115"/>
        <v>none</v>
      </c>
      <c r="F3653" t="s">
        <v>1823</v>
      </c>
      <c r="G3653" t="s">
        <v>1824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27817Grade'!A:B,2,FALSE)</f>
        <v>0</v>
      </c>
      <c r="E3654" t="str">
        <f t="shared" si="115"/>
        <v>none</v>
      </c>
      <c r="F3654" t="s">
        <v>1825</v>
      </c>
      <c r="G3654" t="s">
        <v>1826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27817Grade'!A:B,2,FALSE)</f>
        <v>0</v>
      </c>
      <c r="E3655" t="str">
        <f t="shared" si="115"/>
        <v>none</v>
      </c>
      <c r="F3655" t="s">
        <v>1829</v>
      </c>
      <c r="G3655" t="s">
        <v>1830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27817Grade'!A:B,2,FALSE)</f>
        <v>0</v>
      </c>
      <c r="E3656" t="str">
        <f t="shared" si="115"/>
        <v>none</v>
      </c>
      <c r="F3656" t="s">
        <v>1827</v>
      </c>
      <c r="G3656" t="s">
        <v>1828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27817Grade'!A:B,2,FALSE)</f>
        <v>0</v>
      </c>
      <c r="E3657" t="str">
        <f t="shared" si="115"/>
        <v>none</v>
      </c>
      <c r="F3657" t="s">
        <v>1831</v>
      </c>
      <c r="G3657" t="s">
        <v>1832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27817Grade'!A:B,2,FALSE)</f>
        <v>0</v>
      </c>
      <c r="E3658" t="str">
        <f t="shared" si="115"/>
        <v>none</v>
      </c>
      <c r="F3658" t="s">
        <v>1833</v>
      </c>
      <c r="G3658" t="s">
        <v>1834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27817Grade'!A:B,2,FALSE)</f>
        <v>0</v>
      </c>
      <c r="E3659" t="str">
        <f t="shared" si="115"/>
        <v>none</v>
      </c>
      <c r="F3659" t="s">
        <v>1853</v>
      </c>
      <c r="G3659" t="s">
        <v>1834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27817Grade'!A:B,2,FALSE)</f>
        <v>0</v>
      </c>
      <c r="E3660" t="str">
        <f t="shared" si="115"/>
        <v>none</v>
      </c>
      <c r="F3660" t="s">
        <v>1856</v>
      </c>
      <c r="G3660" t="s">
        <v>1857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27817Grade'!A:B,2,FALSE)</f>
        <v>0</v>
      </c>
      <c r="E3661" t="str">
        <f t="shared" si="115"/>
        <v>none</v>
      </c>
      <c r="F3661" t="s">
        <v>1854</v>
      </c>
      <c r="G3661" t="s">
        <v>1855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 t="str">
        <f>VLOOKUP(F3662,'27817Grade'!A:B,2,FALSE)</f>
        <v>good</v>
      </c>
      <c r="E3662">
        <f t="shared" si="115"/>
        <v>1</v>
      </c>
      <c r="F3662" t="s">
        <v>1817</v>
      </c>
      <c r="G3662" t="s">
        <v>1818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 t="str">
        <f>VLOOKUP(F3663,'27817Grade'!A:B,2,FALSE)</f>
        <v>good</v>
      </c>
      <c r="E3663">
        <f t="shared" si="115"/>
        <v>1</v>
      </c>
      <c r="F3663" t="s">
        <v>1815</v>
      </c>
      <c r="G3663" t="s">
        <v>1816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27817Grade'!A:B,2,FALSE)</f>
        <v>0</v>
      </c>
      <c r="E3664">
        <f t="shared" si="115"/>
        <v>1</v>
      </c>
      <c r="F3664" t="s">
        <v>1827</v>
      </c>
      <c r="G3664" t="s">
        <v>1828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27817Grade'!A:B,2,FALSE)</f>
        <v>0</v>
      </c>
      <c r="E3665">
        <f t="shared" si="115"/>
        <v>1</v>
      </c>
      <c r="F3665" t="s">
        <v>1831</v>
      </c>
      <c r="G3665" t="s">
        <v>1832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27817Grade'!A:B,2,FALSE)</f>
        <v>0</v>
      </c>
      <c r="E3666">
        <f t="shared" si="115"/>
        <v>1</v>
      </c>
      <c r="F3666" t="s">
        <v>1821</v>
      </c>
      <c r="G3666" t="s">
        <v>1822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27817Grade'!A:B,2,FALSE)</f>
        <v>0</v>
      </c>
      <c r="E3667">
        <f t="shared" si="115"/>
        <v>1</v>
      </c>
      <c r="F3667" t="s">
        <v>1837</v>
      </c>
      <c r="G3667" t="s">
        <v>1838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27817Grade'!A:B,2,FALSE)</f>
        <v>0</v>
      </c>
      <c r="E3668">
        <f t="shared" si="115"/>
        <v>1</v>
      </c>
      <c r="F3668" t="s">
        <v>1823</v>
      </c>
      <c r="G3668" t="s">
        <v>1824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27817Grade'!A:B,2,FALSE)</f>
        <v>0</v>
      </c>
      <c r="E3669">
        <f t="shared" si="115"/>
        <v>1</v>
      </c>
      <c r="F3669" t="s">
        <v>1825</v>
      </c>
      <c r="G3669" t="s">
        <v>1826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27817Grade'!A:B,2,FALSE)</f>
        <v>0</v>
      </c>
      <c r="E3670">
        <f t="shared" si="115"/>
        <v>1</v>
      </c>
      <c r="F3670" t="s">
        <v>1833</v>
      </c>
      <c r="G3670" t="s">
        <v>1834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27817Grade'!A:B,2,FALSE)</f>
        <v>0</v>
      </c>
      <c r="E3671">
        <f t="shared" si="115"/>
        <v>1</v>
      </c>
      <c r="F3671" t="s">
        <v>1853</v>
      </c>
      <c r="G3671" t="s">
        <v>1834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 t="str">
        <f>VLOOKUP(F3672,'27817Grade'!A:B,2,FALSE)</f>
        <v>good</v>
      </c>
      <c r="E3672">
        <f t="shared" si="115"/>
        <v>1</v>
      </c>
      <c r="F3672" t="s">
        <v>1815</v>
      </c>
      <c r="G3672" t="s">
        <v>1816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 t="str">
        <f>VLOOKUP(F3673,'27817Grade'!A:B,2,FALSE)</f>
        <v>good</v>
      </c>
      <c r="E3673">
        <f t="shared" si="115"/>
        <v>1</v>
      </c>
      <c r="F3673" t="s">
        <v>1817</v>
      </c>
      <c r="G3673" t="s">
        <v>1818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>
        <f>VLOOKUP(F3674,'27817Grade'!A:B,2,FALSE)</f>
        <v>0</v>
      </c>
      <c r="E3674">
        <f t="shared" si="115"/>
        <v>1</v>
      </c>
      <c r="F3674" t="s">
        <v>1835</v>
      </c>
      <c r="G3674" t="s">
        <v>1836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 t="str">
        <f>VLOOKUP(F3675,'27817Grade'!A:B,2,FALSE)</f>
        <v>good</v>
      </c>
      <c r="E3675">
        <f t="shared" si="115"/>
        <v>1</v>
      </c>
      <c r="F3675" t="s">
        <v>1819</v>
      </c>
      <c r="G3675" t="s">
        <v>1820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27817Grade'!A:B,2,FALSE)</f>
        <v>0</v>
      </c>
      <c r="E3676">
        <f t="shared" si="115"/>
        <v>1</v>
      </c>
      <c r="F3676" t="s">
        <v>1827</v>
      </c>
      <c r="G3676" t="s">
        <v>1828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27817Grade'!A:B,2,FALSE)</f>
        <v>0</v>
      </c>
      <c r="E3677">
        <f t="shared" si="115"/>
        <v>1</v>
      </c>
      <c r="F3677" t="s">
        <v>1845</v>
      </c>
      <c r="G3677" t="s">
        <v>1846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27817Grade'!A:B,2,FALSE)</f>
        <v>0</v>
      </c>
      <c r="E3678">
        <f t="shared" si="115"/>
        <v>1</v>
      </c>
      <c r="F3678" t="s">
        <v>1847</v>
      </c>
      <c r="G3678" t="s">
        <v>1848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27817Grade'!A:B,2,FALSE)</f>
        <v>0</v>
      </c>
      <c r="E3679">
        <f t="shared" si="115"/>
        <v>1</v>
      </c>
      <c r="F3679" t="s">
        <v>1843</v>
      </c>
      <c r="G3679" t="s">
        <v>1844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27817Grade'!A:B,2,FALSE)</f>
        <v>0</v>
      </c>
      <c r="E3680">
        <f t="shared" si="115"/>
        <v>1</v>
      </c>
      <c r="F3680" t="s">
        <v>1849</v>
      </c>
      <c r="G3680" t="s">
        <v>1850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27817Grade'!A:B,2,FALSE)</f>
        <v>0</v>
      </c>
      <c r="E3681">
        <f t="shared" si="115"/>
        <v>1</v>
      </c>
      <c r="F3681" t="s">
        <v>1851</v>
      </c>
      <c r="G3681" t="s">
        <v>1852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 t="str">
        <f>VLOOKUP(F3682,'27817Grade'!A:B,2,FALSE)</f>
        <v>good</v>
      </c>
      <c r="E3682">
        <f t="shared" si="115"/>
        <v>1</v>
      </c>
      <c r="F3682" t="s">
        <v>1815</v>
      </c>
      <c r="G3682" t="s">
        <v>1816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 t="str">
        <f>VLOOKUP(F3683,'27817Grade'!A:B,2,FALSE)</f>
        <v>good</v>
      </c>
      <c r="E3683">
        <f t="shared" si="115"/>
        <v>1</v>
      </c>
      <c r="F3683" t="s">
        <v>1817</v>
      </c>
      <c r="G3683" t="s">
        <v>1818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 t="str">
        <f>VLOOKUP(F3684,'27817Grade'!A:B,2,FALSE)</f>
        <v>good</v>
      </c>
      <c r="E3684">
        <f t="shared" si="115"/>
        <v>1</v>
      </c>
      <c r="F3684" t="s">
        <v>1819</v>
      </c>
      <c r="G3684" t="s">
        <v>1820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27817Grade'!A:B,2,FALSE)</f>
        <v>0</v>
      </c>
      <c r="E3685">
        <f t="shared" si="115"/>
        <v>1</v>
      </c>
      <c r="F3685" t="s">
        <v>1821</v>
      </c>
      <c r="G3685" t="s">
        <v>1822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27817Grade'!A:B,2,FALSE)</f>
        <v>0</v>
      </c>
      <c r="E3686">
        <f t="shared" si="115"/>
        <v>1</v>
      </c>
      <c r="F3686" t="s">
        <v>1823</v>
      </c>
      <c r="G3686" t="s">
        <v>1824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27817Grade'!A:B,2,FALSE)</f>
        <v>0</v>
      </c>
      <c r="E3687">
        <f t="shared" si="115"/>
        <v>1</v>
      </c>
      <c r="F3687" t="s">
        <v>1825</v>
      </c>
      <c r="G3687" t="s">
        <v>1826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27817Grade'!A:B,2,FALSE)</f>
        <v>0</v>
      </c>
      <c r="E3688">
        <f t="shared" si="115"/>
        <v>1</v>
      </c>
      <c r="F3688" t="s">
        <v>1829</v>
      </c>
      <c r="G3688" t="s">
        <v>1830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27817Grade'!A:B,2,FALSE)</f>
        <v>0</v>
      </c>
      <c r="E3689">
        <f t="shared" si="115"/>
        <v>1</v>
      </c>
      <c r="F3689" t="s">
        <v>1827</v>
      </c>
      <c r="G3689" t="s">
        <v>1828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27817Grade'!A:B,2,FALSE)</f>
        <v>0</v>
      </c>
      <c r="E3690">
        <f t="shared" si="115"/>
        <v>1</v>
      </c>
      <c r="F3690" t="s">
        <v>1831</v>
      </c>
      <c r="G3690" t="s">
        <v>1832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27817Grade'!A:B,2,FALSE)</f>
        <v>0</v>
      </c>
      <c r="E3691">
        <f t="shared" si="115"/>
        <v>1</v>
      </c>
      <c r="F3691" t="s">
        <v>1833</v>
      </c>
      <c r="G3691" t="s">
        <v>1834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 t="str">
        <f>VLOOKUP(F3692,'27817Grade'!A:B,2,FALSE)</f>
        <v>good</v>
      </c>
      <c r="E3692">
        <f t="shared" si="115"/>
        <v>1</v>
      </c>
      <c r="F3692" t="s">
        <v>1815</v>
      </c>
      <c r="G3692" t="s">
        <v>1816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 t="str">
        <f>VLOOKUP(F3693,'27817Grade'!A:B,2,FALSE)</f>
        <v>good</v>
      </c>
      <c r="E3693">
        <f t="shared" si="115"/>
        <v>1</v>
      </c>
      <c r="F3693" t="s">
        <v>1817</v>
      </c>
      <c r="G3693" t="s">
        <v>1818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 t="str">
        <f>VLOOKUP(F3694,'27817Grade'!A:B,2,FALSE)</f>
        <v>good</v>
      </c>
      <c r="E3694">
        <f t="shared" si="115"/>
        <v>1</v>
      </c>
      <c r="F3694" t="s">
        <v>1819</v>
      </c>
      <c r="G3694" t="s">
        <v>1820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27817Grade'!A:B,2,FALSE)</f>
        <v>0</v>
      </c>
      <c r="E3695">
        <f t="shared" si="115"/>
        <v>1</v>
      </c>
      <c r="F3695" t="s">
        <v>1821</v>
      </c>
      <c r="G3695" t="s">
        <v>1822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27817Grade'!A:B,2,FALSE)</f>
        <v>0</v>
      </c>
      <c r="E3696">
        <f t="shared" si="115"/>
        <v>1</v>
      </c>
      <c r="F3696" t="s">
        <v>1823</v>
      </c>
      <c r="G3696" t="s">
        <v>1824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27817Grade'!A:B,2,FALSE)</f>
        <v>0</v>
      </c>
      <c r="E3697">
        <f t="shared" si="115"/>
        <v>1</v>
      </c>
      <c r="F3697" t="s">
        <v>1825</v>
      </c>
      <c r="G3697" t="s">
        <v>1826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27817Grade'!A:B,2,FALSE)</f>
        <v>0</v>
      </c>
      <c r="E3698">
        <f t="shared" si="115"/>
        <v>1</v>
      </c>
      <c r="F3698" t="s">
        <v>1829</v>
      </c>
      <c r="G3698" t="s">
        <v>1830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27817Grade'!A:B,2,FALSE)</f>
        <v>0</v>
      </c>
      <c r="E3699">
        <f t="shared" si="115"/>
        <v>1</v>
      </c>
      <c r="F3699" t="s">
        <v>1827</v>
      </c>
      <c r="G3699" t="s">
        <v>1828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27817Grade'!A:B,2,FALSE)</f>
        <v>0</v>
      </c>
      <c r="E3700">
        <f t="shared" si="115"/>
        <v>1</v>
      </c>
      <c r="F3700" t="s">
        <v>1831</v>
      </c>
      <c r="G3700" t="s">
        <v>1832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27817Grade'!A:B,2,FALSE)</f>
        <v>0</v>
      </c>
      <c r="E3701">
        <f t="shared" si="115"/>
        <v>1</v>
      </c>
      <c r="F3701" t="s">
        <v>1833</v>
      </c>
      <c r="G3701" t="s">
        <v>1834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 t="str">
        <f>VLOOKUP(F3702,'27817Grade'!A:B,2,FALSE)</f>
        <v>good</v>
      </c>
      <c r="E3702">
        <f t="shared" si="115"/>
        <v>1</v>
      </c>
      <c r="F3702" t="s">
        <v>1819</v>
      </c>
      <c r="G3702" t="s">
        <v>1820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 t="str">
        <f>VLOOKUP(F3703,'27817Grade'!A:B,2,FALSE)</f>
        <v>good</v>
      </c>
      <c r="E3703">
        <f t="shared" si="115"/>
        <v>1</v>
      </c>
      <c r="F3703" t="s">
        <v>1817</v>
      </c>
      <c r="G3703" t="s">
        <v>1818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 t="str">
        <f>VLOOKUP(F3704,'27817Grade'!A:B,2,FALSE)</f>
        <v>good</v>
      </c>
      <c r="E3704">
        <f t="shared" si="115"/>
        <v>1</v>
      </c>
      <c r="F3704" t="s">
        <v>1815</v>
      </c>
      <c r="G3704" t="s">
        <v>1816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27817Grade'!A:B,2,FALSE)</f>
        <v>0</v>
      </c>
      <c r="E3705">
        <f t="shared" si="115"/>
        <v>1</v>
      </c>
      <c r="F3705" t="s">
        <v>1827</v>
      </c>
      <c r="G3705" t="s">
        <v>1828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27817Grade'!A:B,2,FALSE)</f>
        <v>0</v>
      </c>
      <c r="E3706">
        <f t="shared" si="115"/>
        <v>1</v>
      </c>
      <c r="F3706" t="s">
        <v>1831</v>
      </c>
      <c r="G3706" t="s">
        <v>1832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27817Grade'!A:B,2,FALSE)</f>
        <v>0</v>
      </c>
      <c r="E3707">
        <f t="shared" si="115"/>
        <v>1</v>
      </c>
      <c r="F3707" t="s">
        <v>1821</v>
      </c>
      <c r="G3707" t="s">
        <v>1822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27817Grade'!A:B,2,FALSE)</f>
        <v>0</v>
      </c>
      <c r="E3708">
        <f t="shared" si="115"/>
        <v>1</v>
      </c>
      <c r="F3708" t="s">
        <v>1837</v>
      </c>
      <c r="G3708" t="s">
        <v>1838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27817Grade'!A:B,2,FALSE)</f>
        <v>0</v>
      </c>
      <c r="E3709">
        <f t="shared" si="115"/>
        <v>1</v>
      </c>
      <c r="F3709" t="s">
        <v>1823</v>
      </c>
      <c r="G3709" t="s">
        <v>1824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27817Grade'!A:B,2,FALSE)</f>
        <v>0</v>
      </c>
      <c r="E3710">
        <f t="shared" si="115"/>
        <v>1</v>
      </c>
      <c r="F3710" t="s">
        <v>1825</v>
      </c>
      <c r="G3710" t="s">
        <v>1826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27817Grade'!A:B,2,FALSE)</f>
        <v>0</v>
      </c>
      <c r="E3711">
        <f t="shared" si="115"/>
        <v>1</v>
      </c>
      <c r="F3711" t="s">
        <v>1833</v>
      </c>
      <c r="G3711" t="s">
        <v>1834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 t="str">
        <f>VLOOKUP(F3712,'27817Grade'!A:B,2,FALSE)</f>
        <v>good</v>
      </c>
      <c r="E3712">
        <f t="shared" si="115"/>
        <v>1</v>
      </c>
      <c r="F3712" t="s">
        <v>1819</v>
      </c>
      <c r="G3712" t="s">
        <v>1820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 t="str">
        <f>VLOOKUP(F3713,'27817Grade'!A:B,2,FALSE)</f>
        <v>good</v>
      </c>
      <c r="E3713">
        <f t="shared" si="115"/>
        <v>1</v>
      </c>
      <c r="F3713" t="s">
        <v>1815</v>
      </c>
      <c r="G3713" t="s">
        <v>1816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 t="str">
        <f>VLOOKUP(F3714,'27817Grade'!A:B,2,FALSE)</f>
        <v>good</v>
      </c>
      <c r="E3714">
        <f t="shared" si="115"/>
        <v>1</v>
      </c>
      <c r="F3714" t="s">
        <v>1817</v>
      </c>
      <c r="G3714" t="s">
        <v>1818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27817Grade'!A:B,2,FALSE)</f>
        <v>0</v>
      </c>
      <c r="E3715">
        <f t="shared" ref="E3715:E3778" si="117">IF(A3715&lt;&gt;A3714,IF(D3715="good",B3715,"none"),IF(E3714&lt;&gt;"none",E3714,IF(D3715="good",B3715,"none")))</f>
        <v>1</v>
      </c>
      <c r="F3715" t="s">
        <v>1835</v>
      </c>
      <c r="G3715" t="s">
        <v>1836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27817Grade'!A:B,2,FALSE)</f>
        <v>0</v>
      </c>
      <c r="E3716">
        <f t="shared" si="117"/>
        <v>1</v>
      </c>
      <c r="F3716" t="s">
        <v>1827</v>
      </c>
      <c r="G3716" t="s">
        <v>1828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27817Grade'!A:B,2,FALSE)</f>
        <v>0</v>
      </c>
      <c r="E3717">
        <f t="shared" si="117"/>
        <v>1</v>
      </c>
      <c r="F3717" t="s">
        <v>1847</v>
      </c>
      <c r="G3717" t="s">
        <v>1848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27817Grade'!A:B,2,FALSE)</f>
        <v>0</v>
      </c>
      <c r="E3718">
        <f t="shared" si="117"/>
        <v>1</v>
      </c>
      <c r="F3718" t="s">
        <v>1845</v>
      </c>
      <c r="G3718" t="s">
        <v>1846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27817Grade'!A:B,2,FALSE)</f>
        <v>0</v>
      </c>
      <c r="E3719">
        <f t="shared" si="117"/>
        <v>1</v>
      </c>
      <c r="F3719" t="s">
        <v>1843</v>
      </c>
      <c r="G3719" t="s">
        <v>1844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27817Grade'!A:B,2,FALSE)</f>
        <v>0</v>
      </c>
      <c r="E3720">
        <f t="shared" si="117"/>
        <v>1</v>
      </c>
      <c r="F3720" t="s">
        <v>1849</v>
      </c>
      <c r="G3720" t="s">
        <v>1850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27817Grade'!A:B,2,FALSE)</f>
        <v>0</v>
      </c>
      <c r="E3721">
        <f t="shared" si="117"/>
        <v>1</v>
      </c>
      <c r="F3721" t="s">
        <v>1851</v>
      </c>
      <c r="G3721" t="s">
        <v>1852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>
        <f>VLOOKUP(F3722,'27817Grade'!A:B,2,FALSE)</f>
        <v>0</v>
      </c>
      <c r="E3722" t="str">
        <f t="shared" si="117"/>
        <v>none</v>
      </c>
      <c r="F3722" t="s">
        <v>1821</v>
      </c>
      <c r="G3722" t="s">
        <v>1822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>
        <f>VLOOKUP(F3723,'27817Grade'!A:B,2,FALSE)</f>
        <v>0</v>
      </c>
      <c r="E3723" t="str">
        <f t="shared" si="117"/>
        <v>none</v>
      </c>
      <c r="F3723" t="s">
        <v>1823</v>
      </c>
      <c r="G3723" t="s">
        <v>1824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27817Grade'!A:B,2,FALSE)</f>
        <v>0</v>
      </c>
      <c r="E3724" t="str">
        <f t="shared" si="117"/>
        <v>none</v>
      </c>
      <c r="F3724" t="s">
        <v>1825</v>
      </c>
      <c r="G3724" t="s">
        <v>1826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27817Grade'!A:B,2,FALSE)</f>
        <v>0</v>
      </c>
      <c r="E3725" t="str">
        <f t="shared" si="117"/>
        <v>none</v>
      </c>
      <c r="F3725" t="s">
        <v>1829</v>
      </c>
      <c r="G3725" t="s">
        <v>1830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 t="str">
        <f>VLOOKUP(F3726,'27817Grade'!A:B,2,FALSE)</f>
        <v>good</v>
      </c>
      <c r="E3726">
        <f t="shared" si="117"/>
        <v>5</v>
      </c>
      <c r="F3726" t="s">
        <v>1815</v>
      </c>
      <c r="G3726" t="s">
        <v>1816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27817Grade'!A:B,2,FALSE)</f>
        <v>0</v>
      </c>
      <c r="E3727">
        <f t="shared" si="117"/>
        <v>5</v>
      </c>
      <c r="F3727" t="s">
        <v>1827</v>
      </c>
      <c r="G3727" t="s">
        <v>1828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27817Grade'!A:B,2,FALSE)</f>
        <v>0</v>
      </c>
      <c r="E3728">
        <f t="shared" si="117"/>
        <v>5</v>
      </c>
      <c r="F3728" t="s">
        <v>1831</v>
      </c>
      <c r="G3728" t="s">
        <v>1832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27817Grade'!A:B,2,FALSE)</f>
        <v>0</v>
      </c>
      <c r="E3729">
        <f t="shared" si="117"/>
        <v>5</v>
      </c>
      <c r="F3729" t="s">
        <v>1833</v>
      </c>
      <c r="G3729" t="s">
        <v>1834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27817Grade'!A:B,2,FALSE)</f>
        <v>0</v>
      </c>
      <c r="E3730">
        <f t="shared" si="117"/>
        <v>5</v>
      </c>
      <c r="F3730" t="s">
        <v>1853</v>
      </c>
      <c r="G3730" t="s">
        <v>1834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27817Grade'!A:B,2,FALSE)</f>
        <v>0</v>
      </c>
      <c r="E3731">
        <f t="shared" si="117"/>
        <v>5</v>
      </c>
      <c r="F3731" t="s">
        <v>1856</v>
      </c>
      <c r="G3731" t="s">
        <v>1857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>
        <f>VLOOKUP(F3732,'27817Grade'!A:B,2,FALSE)</f>
        <v>0</v>
      </c>
      <c r="E3732" t="str">
        <f t="shared" si="117"/>
        <v>none</v>
      </c>
      <c r="F3732" t="s">
        <v>1821</v>
      </c>
      <c r="G3732" t="s">
        <v>1822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>
        <f>VLOOKUP(F3733,'27817Grade'!A:B,2,FALSE)</f>
        <v>0</v>
      </c>
      <c r="E3733" t="str">
        <f t="shared" si="117"/>
        <v>none</v>
      </c>
      <c r="F3733" t="s">
        <v>1823</v>
      </c>
      <c r="G3733" t="s">
        <v>1824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27817Grade'!A:B,2,FALSE)</f>
        <v>0</v>
      </c>
      <c r="E3734" t="str">
        <f t="shared" si="117"/>
        <v>none</v>
      </c>
      <c r="F3734" t="s">
        <v>1825</v>
      </c>
      <c r="G3734" t="s">
        <v>1826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 t="str">
        <f>VLOOKUP(F3735,'27817Grade'!A:B,2,FALSE)</f>
        <v>good</v>
      </c>
      <c r="E3735">
        <f t="shared" si="117"/>
        <v>4</v>
      </c>
      <c r="F3735" t="s">
        <v>1815</v>
      </c>
      <c r="G3735" t="s">
        <v>1816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27817Grade'!A:B,2,FALSE)</f>
        <v>0</v>
      </c>
      <c r="E3736">
        <f t="shared" si="117"/>
        <v>4</v>
      </c>
      <c r="F3736" t="s">
        <v>1829</v>
      </c>
      <c r="G3736" t="s">
        <v>1830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27817Grade'!A:B,2,FALSE)</f>
        <v>0</v>
      </c>
      <c r="E3737">
        <f t="shared" si="117"/>
        <v>4</v>
      </c>
      <c r="F3737" t="s">
        <v>1827</v>
      </c>
      <c r="G3737" t="s">
        <v>1828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27817Grade'!A:B,2,FALSE)</f>
        <v>0</v>
      </c>
      <c r="E3738">
        <f t="shared" si="117"/>
        <v>4</v>
      </c>
      <c r="F3738" t="s">
        <v>1831</v>
      </c>
      <c r="G3738" t="s">
        <v>1832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27817Grade'!A:B,2,FALSE)</f>
        <v>0</v>
      </c>
      <c r="E3739">
        <f t="shared" si="117"/>
        <v>4</v>
      </c>
      <c r="F3739" t="s">
        <v>1833</v>
      </c>
      <c r="G3739" t="s">
        <v>1834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27817Grade'!A:B,2,FALSE)</f>
        <v>0</v>
      </c>
      <c r="E3740">
        <f t="shared" si="117"/>
        <v>4</v>
      </c>
      <c r="F3740" t="s">
        <v>1853</v>
      </c>
      <c r="G3740" t="s">
        <v>1834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27817Grade'!A:B,2,FALSE)</f>
        <v>0</v>
      </c>
      <c r="E3741">
        <f t="shared" si="117"/>
        <v>4</v>
      </c>
      <c r="F3741" t="s">
        <v>1856</v>
      </c>
      <c r="G3741" t="s">
        <v>1857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 t="str">
        <f>VLOOKUP(F3742,'27817Grade'!A:B,2,FALSE)</f>
        <v>good</v>
      </c>
      <c r="E3742">
        <f t="shared" si="117"/>
        <v>1</v>
      </c>
      <c r="F3742" t="s">
        <v>1817</v>
      </c>
      <c r="G3742" t="s">
        <v>1818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 t="str">
        <f>VLOOKUP(F3743,'27817Grade'!A:B,2,FALSE)</f>
        <v>good</v>
      </c>
      <c r="E3743">
        <f t="shared" si="117"/>
        <v>1</v>
      </c>
      <c r="F3743" t="s">
        <v>1815</v>
      </c>
      <c r="G3743" t="s">
        <v>1816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 t="str">
        <f>VLOOKUP(F3744,'27817Grade'!A:B,2,FALSE)</f>
        <v>good</v>
      </c>
      <c r="E3744">
        <f t="shared" si="117"/>
        <v>1</v>
      </c>
      <c r="F3744" t="s">
        <v>1819</v>
      </c>
      <c r="G3744" t="s">
        <v>1820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27817Grade'!A:B,2,FALSE)</f>
        <v>0</v>
      </c>
      <c r="E3745">
        <f t="shared" si="117"/>
        <v>1</v>
      </c>
      <c r="F3745" t="s">
        <v>1827</v>
      </c>
      <c r="G3745" t="s">
        <v>1828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27817Grade'!A:B,2,FALSE)</f>
        <v>0</v>
      </c>
      <c r="E3746">
        <f t="shared" si="117"/>
        <v>1</v>
      </c>
      <c r="F3746" t="s">
        <v>1831</v>
      </c>
      <c r="G3746" t="s">
        <v>1832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27817Grade'!A:B,2,FALSE)</f>
        <v>0</v>
      </c>
      <c r="E3747">
        <f t="shared" si="117"/>
        <v>1</v>
      </c>
      <c r="F3747" t="s">
        <v>1821</v>
      </c>
      <c r="G3747" t="s">
        <v>1822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27817Grade'!A:B,2,FALSE)</f>
        <v>0</v>
      </c>
      <c r="E3748">
        <f t="shared" si="117"/>
        <v>1</v>
      </c>
      <c r="F3748" t="s">
        <v>1837</v>
      </c>
      <c r="G3748" t="s">
        <v>1838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27817Grade'!A:B,2,FALSE)</f>
        <v>0</v>
      </c>
      <c r="E3749">
        <f t="shared" si="117"/>
        <v>1</v>
      </c>
      <c r="F3749" t="s">
        <v>1823</v>
      </c>
      <c r="G3749" t="s">
        <v>1824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27817Grade'!A:B,2,FALSE)</f>
        <v>0</v>
      </c>
      <c r="E3750">
        <f t="shared" si="117"/>
        <v>1</v>
      </c>
      <c r="F3750" t="s">
        <v>1825</v>
      </c>
      <c r="G3750" t="s">
        <v>1826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27817Grade'!A:B,2,FALSE)</f>
        <v>0</v>
      </c>
      <c r="E3751">
        <f t="shared" si="117"/>
        <v>1</v>
      </c>
      <c r="F3751" t="s">
        <v>1833</v>
      </c>
      <c r="G3751" t="s">
        <v>1834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 t="str">
        <f>VLOOKUP(F3752,'27817Grade'!A:B,2,FALSE)</f>
        <v>good</v>
      </c>
      <c r="E3752">
        <f t="shared" si="117"/>
        <v>1</v>
      </c>
      <c r="F3752" t="s">
        <v>1815</v>
      </c>
      <c r="G3752" t="s">
        <v>1816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 t="str">
        <f>VLOOKUP(F3753,'27817Grade'!A:B,2,FALSE)</f>
        <v>good</v>
      </c>
      <c r="E3753">
        <f t="shared" si="117"/>
        <v>1</v>
      </c>
      <c r="F3753" t="s">
        <v>1819</v>
      </c>
      <c r="G3753" t="s">
        <v>1820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 t="str">
        <f>VLOOKUP(F3754,'27817Grade'!A:B,2,FALSE)</f>
        <v>good</v>
      </c>
      <c r="E3754">
        <f t="shared" si="117"/>
        <v>1</v>
      </c>
      <c r="F3754" t="s">
        <v>1817</v>
      </c>
      <c r="G3754" t="s">
        <v>1818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27817Grade'!A:B,2,FALSE)</f>
        <v>0</v>
      </c>
      <c r="E3755">
        <f t="shared" si="117"/>
        <v>1</v>
      </c>
      <c r="F3755" t="s">
        <v>1835</v>
      </c>
      <c r="G3755" t="s">
        <v>1836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27817Grade'!A:B,2,FALSE)</f>
        <v>0</v>
      </c>
      <c r="E3756">
        <f t="shared" si="117"/>
        <v>1</v>
      </c>
      <c r="F3756" t="s">
        <v>1827</v>
      </c>
      <c r="G3756" t="s">
        <v>1828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27817Grade'!A:B,2,FALSE)</f>
        <v>0</v>
      </c>
      <c r="E3757">
        <f t="shared" si="117"/>
        <v>1</v>
      </c>
      <c r="F3757" t="s">
        <v>1847</v>
      </c>
      <c r="G3757" t="s">
        <v>1848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27817Grade'!A:B,2,FALSE)</f>
        <v>0</v>
      </c>
      <c r="E3758">
        <f t="shared" si="117"/>
        <v>1</v>
      </c>
      <c r="F3758" t="s">
        <v>1845</v>
      </c>
      <c r="G3758" t="s">
        <v>1846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27817Grade'!A:B,2,FALSE)</f>
        <v>0</v>
      </c>
      <c r="E3759">
        <f t="shared" si="117"/>
        <v>1</v>
      </c>
      <c r="F3759" t="s">
        <v>1843</v>
      </c>
      <c r="G3759" t="s">
        <v>1844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27817Grade'!A:B,2,FALSE)</f>
        <v>0</v>
      </c>
      <c r="E3760">
        <f t="shared" si="117"/>
        <v>1</v>
      </c>
      <c r="F3760" t="s">
        <v>1849</v>
      </c>
      <c r="G3760" t="s">
        <v>1850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27817Grade'!A:B,2,FALSE)</f>
        <v>0</v>
      </c>
      <c r="E3761">
        <f t="shared" si="117"/>
        <v>1</v>
      </c>
      <c r="F3761" t="s">
        <v>1851</v>
      </c>
      <c r="G3761" t="s">
        <v>1852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 t="str">
        <f>VLOOKUP(F3762,'27817Grade'!A:B,2,FALSE)</f>
        <v>good</v>
      </c>
      <c r="E3762">
        <f t="shared" si="117"/>
        <v>1</v>
      </c>
      <c r="F3762" t="s">
        <v>1815</v>
      </c>
      <c r="G3762" t="s">
        <v>1816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 t="str">
        <f>VLOOKUP(F3763,'27817Grade'!A:B,2,FALSE)</f>
        <v>good</v>
      </c>
      <c r="E3763">
        <f t="shared" si="117"/>
        <v>1</v>
      </c>
      <c r="F3763" t="s">
        <v>1817</v>
      </c>
      <c r="G3763" t="s">
        <v>1818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27817Grade'!A:B,2,FALSE)</f>
        <v>0</v>
      </c>
      <c r="E3764">
        <f t="shared" si="117"/>
        <v>1</v>
      </c>
      <c r="F3764" t="s">
        <v>1821</v>
      </c>
      <c r="G3764" t="s">
        <v>1822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27817Grade'!A:B,2,FALSE)</f>
        <v>0</v>
      </c>
      <c r="E3765">
        <f t="shared" si="117"/>
        <v>1</v>
      </c>
      <c r="F3765" t="s">
        <v>1823</v>
      </c>
      <c r="G3765" t="s">
        <v>1824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27817Grade'!A:B,2,FALSE)</f>
        <v>0</v>
      </c>
      <c r="E3766">
        <f t="shared" si="117"/>
        <v>1</v>
      </c>
      <c r="F3766" t="s">
        <v>1825</v>
      </c>
      <c r="G3766" t="s">
        <v>1826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 t="str">
        <f>VLOOKUP(F3767,'27817Grade'!A:B,2,FALSE)</f>
        <v>good</v>
      </c>
      <c r="E3767">
        <f t="shared" si="117"/>
        <v>1</v>
      </c>
      <c r="F3767" t="s">
        <v>1819</v>
      </c>
      <c r="G3767" t="s">
        <v>1820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27817Grade'!A:B,2,FALSE)</f>
        <v>0</v>
      </c>
      <c r="E3768">
        <f t="shared" si="117"/>
        <v>1</v>
      </c>
      <c r="F3768" t="s">
        <v>1829</v>
      </c>
      <c r="G3768" t="s">
        <v>1830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27817Grade'!A:B,2,FALSE)</f>
        <v>0</v>
      </c>
      <c r="E3769">
        <f t="shared" si="117"/>
        <v>1</v>
      </c>
      <c r="F3769" t="s">
        <v>1827</v>
      </c>
      <c r="G3769" t="s">
        <v>1828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27817Grade'!A:B,2,FALSE)</f>
        <v>0</v>
      </c>
      <c r="E3770">
        <f t="shared" si="117"/>
        <v>1</v>
      </c>
      <c r="F3770" t="s">
        <v>1831</v>
      </c>
      <c r="G3770" t="s">
        <v>1832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27817Grade'!A:B,2,FALSE)</f>
        <v>0</v>
      </c>
      <c r="E3771">
        <f t="shared" si="117"/>
        <v>1</v>
      </c>
      <c r="F3771" t="s">
        <v>1833</v>
      </c>
      <c r="G3771" t="s">
        <v>1834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 t="str">
        <f>VLOOKUP(F3772,'27817Grade'!A:B,2,FALSE)</f>
        <v>good</v>
      </c>
      <c r="E3772">
        <f t="shared" si="117"/>
        <v>1</v>
      </c>
      <c r="F3772" t="s">
        <v>1815</v>
      </c>
      <c r="G3772" t="s">
        <v>1816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 t="str">
        <f>VLOOKUP(F3773,'27817Grade'!A:B,2,FALSE)</f>
        <v>good</v>
      </c>
      <c r="E3773">
        <f t="shared" si="117"/>
        <v>1</v>
      </c>
      <c r="F3773" t="s">
        <v>1817</v>
      </c>
      <c r="G3773" t="s">
        <v>1818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 t="str">
        <f>VLOOKUP(F3774,'27817Grade'!A:B,2,FALSE)</f>
        <v>good</v>
      </c>
      <c r="E3774">
        <f t="shared" si="117"/>
        <v>1</v>
      </c>
      <c r="F3774" t="s">
        <v>1819</v>
      </c>
      <c r="G3774" t="s">
        <v>1820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27817Grade'!A:B,2,FALSE)</f>
        <v>0</v>
      </c>
      <c r="E3775">
        <f t="shared" si="117"/>
        <v>1</v>
      </c>
      <c r="F3775" t="s">
        <v>1821</v>
      </c>
      <c r="G3775" t="s">
        <v>1822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27817Grade'!A:B,2,FALSE)</f>
        <v>0</v>
      </c>
      <c r="E3776">
        <f t="shared" si="117"/>
        <v>1</v>
      </c>
      <c r="F3776" t="s">
        <v>1823</v>
      </c>
      <c r="G3776" t="s">
        <v>1824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27817Grade'!A:B,2,FALSE)</f>
        <v>0</v>
      </c>
      <c r="E3777">
        <f t="shared" si="117"/>
        <v>1</v>
      </c>
      <c r="F3777" t="s">
        <v>1825</v>
      </c>
      <c r="G3777" t="s">
        <v>1826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27817Grade'!A:B,2,FALSE)</f>
        <v>0</v>
      </c>
      <c r="E3778">
        <f t="shared" si="117"/>
        <v>1</v>
      </c>
      <c r="F3778" t="s">
        <v>1829</v>
      </c>
      <c r="G3778" t="s">
        <v>1830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27817Grade'!A:B,2,FALSE)</f>
        <v>0</v>
      </c>
      <c r="E3779">
        <f t="shared" ref="E3779:E3842" si="119">IF(A3779&lt;&gt;A3778,IF(D3779="good",B3779,"none"),IF(E3778&lt;&gt;"none",E3778,IF(D3779="good",B3779,"none")))</f>
        <v>1</v>
      </c>
      <c r="F3779" t="s">
        <v>1827</v>
      </c>
      <c r="G3779" t="s">
        <v>1828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27817Grade'!A:B,2,FALSE)</f>
        <v>0</v>
      </c>
      <c r="E3780">
        <f t="shared" si="119"/>
        <v>1</v>
      </c>
      <c r="F3780" t="s">
        <v>1831</v>
      </c>
      <c r="G3780" t="s">
        <v>1832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27817Grade'!A:B,2,FALSE)</f>
        <v>0</v>
      </c>
      <c r="E3781">
        <f t="shared" si="119"/>
        <v>1</v>
      </c>
      <c r="F3781" t="s">
        <v>1833</v>
      </c>
      <c r="G3781" t="s">
        <v>1834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 t="str">
        <f>VLOOKUP(F3782,'27817Grade'!A:B,2,FALSE)</f>
        <v>good</v>
      </c>
      <c r="E3782">
        <f t="shared" si="119"/>
        <v>1</v>
      </c>
      <c r="F3782" t="s">
        <v>1819</v>
      </c>
      <c r="G3782" t="s">
        <v>1820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 t="str">
        <f>VLOOKUP(F3783,'27817Grade'!A:B,2,FALSE)</f>
        <v>good</v>
      </c>
      <c r="E3783">
        <f t="shared" si="119"/>
        <v>1</v>
      </c>
      <c r="F3783" t="s">
        <v>1817</v>
      </c>
      <c r="G3783" t="s">
        <v>1818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 t="str">
        <f>VLOOKUP(F3784,'27817Grade'!A:B,2,FALSE)</f>
        <v>good</v>
      </c>
      <c r="E3784">
        <f t="shared" si="119"/>
        <v>1</v>
      </c>
      <c r="F3784" t="s">
        <v>1815</v>
      </c>
      <c r="G3784" t="s">
        <v>1816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27817Grade'!A:B,2,FALSE)</f>
        <v>0</v>
      </c>
      <c r="E3785">
        <f t="shared" si="119"/>
        <v>1</v>
      </c>
      <c r="F3785" t="s">
        <v>1827</v>
      </c>
      <c r="G3785" t="s">
        <v>1828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27817Grade'!A:B,2,FALSE)</f>
        <v>0</v>
      </c>
      <c r="E3786">
        <f t="shared" si="119"/>
        <v>1</v>
      </c>
      <c r="F3786" t="s">
        <v>1831</v>
      </c>
      <c r="G3786" t="s">
        <v>1832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27817Grade'!A:B,2,FALSE)</f>
        <v>0</v>
      </c>
      <c r="E3787">
        <f t="shared" si="119"/>
        <v>1</v>
      </c>
      <c r="F3787" t="s">
        <v>1821</v>
      </c>
      <c r="G3787" t="s">
        <v>1822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27817Grade'!A:B,2,FALSE)</f>
        <v>0</v>
      </c>
      <c r="E3788">
        <f t="shared" si="119"/>
        <v>1</v>
      </c>
      <c r="F3788" t="s">
        <v>1837</v>
      </c>
      <c r="G3788" t="s">
        <v>1838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27817Grade'!A:B,2,FALSE)</f>
        <v>0</v>
      </c>
      <c r="E3789">
        <f t="shared" si="119"/>
        <v>1</v>
      </c>
      <c r="F3789" t="s">
        <v>1823</v>
      </c>
      <c r="G3789" t="s">
        <v>1824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27817Grade'!A:B,2,FALSE)</f>
        <v>0</v>
      </c>
      <c r="E3790">
        <f t="shared" si="119"/>
        <v>1</v>
      </c>
      <c r="F3790" t="s">
        <v>1825</v>
      </c>
      <c r="G3790" t="s">
        <v>1826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27817Grade'!A:B,2,FALSE)</f>
        <v>0</v>
      </c>
      <c r="E3791">
        <f t="shared" si="119"/>
        <v>1</v>
      </c>
      <c r="F3791" t="s">
        <v>1833</v>
      </c>
      <c r="G3791" t="s">
        <v>1834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 t="str">
        <f>VLOOKUP(F3792,'27817Grade'!A:B,2,FALSE)</f>
        <v>good</v>
      </c>
      <c r="E3792">
        <f t="shared" si="119"/>
        <v>1</v>
      </c>
      <c r="F3792" t="s">
        <v>1819</v>
      </c>
      <c r="G3792" t="s">
        <v>1820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 t="str">
        <f>VLOOKUP(F3793,'27817Grade'!A:B,2,FALSE)</f>
        <v>good</v>
      </c>
      <c r="E3793">
        <f t="shared" si="119"/>
        <v>1</v>
      </c>
      <c r="F3793" t="s">
        <v>1815</v>
      </c>
      <c r="G3793" t="s">
        <v>1816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 t="str">
        <f>VLOOKUP(F3794,'27817Grade'!A:B,2,FALSE)</f>
        <v>good</v>
      </c>
      <c r="E3794">
        <f t="shared" si="119"/>
        <v>1</v>
      </c>
      <c r="F3794" t="s">
        <v>1817</v>
      </c>
      <c r="G3794" t="s">
        <v>1818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27817Grade'!A:B,2,FALSE)</f>
        <v>0</v>
      </c>
      <c r="E3795">
        <f t="shared" si="119"/>
        <v>1</v>
      </c>
      <c r="F3795" t="s">
        <v>1835</v>
      </c>
      <c r="G3795" t="s">
        <v>1836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27817Grade'!A:B,2,FALSE)</f>
        <v>0</v>
      </c>
      <c r="E3796">
        <f t="shared" si="119"/>
        <v>1</v>
      </c>
      <c r="F3796" t="s">
        <v>1827</v>
      </c>
      <c r="G3796" t="s">
        <v>1828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27817Grade'!A:B,2,FALSE)</f>
        <v>0</v>
      </c>
      <c r="E3797">
        <f t="shared" si="119"/>
        <v>1</v>
      </c>
      <c r="F3797" t="s">
        <v>1845</v>
      </c>
      <c r="G3797" t="s">
        <v>1846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27817Grade'!A:B,2,FALSE)</f>
        <v>0</v>
      </c>
      <c r="E3798">
        <f t="shared" si="119"/>
        <v>1</v>
      </c>
      <c r="F3798" t="s">
        <v>1847</v>
      </c>
      <c r="G3798" t="s">
        <v>1848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27817Grade'!A:B,2,FALSE)</f>
        <v>0</v>
      </c>
      <c r="E3799">
        <f t="shared" si="119"/>
        <v>1</v>
      </c>
      <c r="F3799" t="s">
        <v>1843</v>
      </c>
      <c r="G3799" t="s">
        <v>1844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27817Grade'!A:B,2,FALSE)</f>
        <v>0</v>
      </c>
      <c r="E3800">
        <f t="shared" si="119"/>
        <v>1</v>
      </c>
      <c r="F3800" t="s">
        <v>1849</v>
      </c>
      <c r="G3800" t="s">
        <v>1850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27817Grade'!A:B,2,FALSE)</f>
        <v>0</v>
      </c>
      <c r="E3801">
        <f t="shared" si="119"/>
        <v>1</v>
      </c>
      <c r="F3801" t="s">
        <v>1851</v>
      </c>
      <c r="G3801" t="s">
        <v>1852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>
        <f>VLOOKUP(F3802,'27817Grade'!A:B,2,FALSE)</f>
        <v>0</v>
      </c>
      <c r="E3802" t="str">
        <f t="shared" si="119"/>
        <v>none</v>
      </c>
      <c r="F3802" t="s">
        <v>1821</v>
      </c>
      <c r="G3802" t="s">
        <v>1822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27817Grade'!A:B,2,FALSE)</f>
        <v>0</v>
      </c>
      <c r="E3803" t="str">
        <f t="shared" si="119"/>
        <v>none</v>
      </c>
      <c r="F3803" t="s">
        <v>1823</v>
      </c>
      <c r="G3803" t="s">
        <v>1824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27817Grade'!A:B,2,FALSE)</f>
        <v>0</v>
      </c>
      <c r="E3804" t="str">
        <f t="shared" si="119"/>
        <v>none</v>
      </c>
      <c r="F3804" t="s">
        <v>1825</v>
      </c>
      <c r="G3804" t="s">
        <v>1826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27817Grade'!A:B,2,FALSE)</f>
        <v>0</v>
      </c>
      <c r="E3805" t="str">
        <f t="shared" si="119"/>
        <v>none</v>
      </c>
      <c r="F3805" t="s">
        <v>1829</v>
      </c>
      <c r="G3805" t="s">
        <v>1830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27817Grade'!A:B,2,FALSE)</f>
        <v>0</v>
      </c>
      <c r="E3806" t="str">
        <f t="shared" si="119"/>
        <v>none</v>
      </c>
      <c r="F3806" t="s">
        <v>1827</v>
      </c>
      <c r="G3806" t="s">
        <v>1828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27817Grade'!A:B,2,FALSE)</f>
        <v>0</v>
      </c>
      <c r="E3807" t="str">
        <f t="shared" si="119"/>
        <v>none</v>
      </c>
      <c r="F3807" t="s">
        <v>1831</v>
      </c>
      <c r="G3807" t="s">
        <v>1832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27817Grade'!A:B,2,FALSE)</f>
        <v>0</v>
      </c>
      <c r="E3808" t="str">
        <f t="shared" si="119"/>
        <v>none</v>
      </c>
      <c r="F3808" t="s">
        <v>1833</v>
      </c>
      <c r="G3808" t="s">
        <v>1834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27817Grade'!A:B,2,FALSE)</f>
        <v>0</v>
      </c>
      <c r="E3809" t="str">
        <f t="shared" si="119"/>
        <v>none</v>
      </c>
      <c r="F3809" t="s">
        <v>1853</v>
      </c>
      <c r="G3809" t="s">
        <v>1834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27817Grade'!A:B,2,FALSE)</f>
        <v>0</v>
      </c>
      <c r="E3810" t="str">
        <f t="shared" si="119"/>
        <v>none</v>
      </c>
      <c r="F3810" t="s">
        <v>1856</v>
      </c>
      <c r="G3810" t="s">
        <v>1857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27817Grade'!A:B,2,FALSE)</f>
        <v>0</v>
      </c>
      <c r="E3811" t="str">
        <f t="shared" si="119"/>
        <v>none</v>
      </c>
      <c r="F3811" t="s">
        <v>1854</v>
      </c>
      <c r="G3811" t="s">
        <v>1855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>
        <f>VLOOKUP(F3812,'27817Grade'!A:B,2,FALSE)</f>
        <v>0</v>
      </c>
      <c r="E3812" t="str">
        <f t="shared" si="119"/>
        <v>none</v>
      </c>
      <c r="F3812" t="s">
        <v>1821</v>
      </c>
      <c r="G3812" t="s">
        <v>1822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>
        <f>VLOOKUP(F3813,'27817Grade'!A:B,2,FALSE)</f>
        <v>0</v>
      </c>
      <c r="E3813" t="str">
        <f t="shared" si="119"/>
        <v>none</v>
      </c>
      <c r="F3813" t="s">
        <v>1823</v>
      </c>
      <c r="G3813" t="s">
        <v>1824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27817Grade'!A:B,2,FALSE)</f>
        <v>0</v>
      </c>
      <c r="E3814" t="str">
        <f t="shared" si="119"/>
        <v>none</v>
      </c>
      <c r="F3814" t="s">
        <v>1825</v>
      </c>
      <c r="G3814" t="s">
        <v>1826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27817Grade'!A:B,2,FALSE)</f>
        <v>0</v>
      </c>
      <c r="E3815" t="str">
        <f t="shared" si="119"/>
        <v>none</v>
      </c>
      <c r="F3815" t="s">
        <v>1829</v>
      </c>
      <c r="G3815" t="s">
        <v>1830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27817Grade'!A:B,2,FALSE)</f>
        <v>0</v>
      </c>
      <c r="E3816" t="str">
        <f t="shared" si="119"/>
        <v>none</v>
      </c>
      <c r="F3816" t="s">
        <v>1827</v>
      </c>
      <c r="G3816" t="s">
        <v>1828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27817Grade'!A:B,2,FALSE)</f>
        <v>0</v>
      </c>
      <c r="E3817" t="str">
        <f t="shared" si="119"/>
        <v>none</v>
      </c>
      <c r="F3817" t="s">
        <v>1831</v>
      </c>
      <c r="G3817" t="s">
        <v>1832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27817Grade'!A:B,2,FALSE)</f>
        <v>0</v>
      </c>
      <c r="E3818" t="str">
        <f t="shared" si="119"/>
        <v>none</v>
      </c>
      <c r="F3818" t="s">
        <v>1833</v>
      </c>
      <c r="G3818" t="s">
        <v>1834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27817Grade'!A:B,2,FALSE)</f>
        <v>0</v>
      </c>
      <c r="E3819" t="str">
        <f t="shared" si="119"/>
        <v>none</v>
      </c>
      <c r="F3819" t="s">
        <v>1853</v>
      </c>
      <c r="G3819" t="s">
        <v>1834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27817Grade'!A:B,2,FALSE)</f>
        <v>0</v>
      </c>
      <c r="E3820" t="str">
        <f t="shared" si="119"/>
        <v>none</v>
      </c>
      <c r="F3820" t="s">
        <v>1856</v>
      </c>
      <c r="G3820" t="s">
        <v>1857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27817Grade'!A:B,2,FALSE)</f>
        <v>0</v>
      </c>
      <c r="E3821" t="str">
        <f t="shared" si="119"/>
        <v>none</v>
      </c>
      <c r="F3821" t="s">
        <v>1854</v>
      </c>
      <c r="G3821" t="s">
        <v>1855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 t="str">
        <f>VLOOKUP(F3822,'27817Grade'!A:B,2,FALSE)</f>
        <v>good</v>
      </c>
      <c r="E3822">
        <f t="shared" si="119"/>
        <v>1</v>
      </c>
      <c r="F3822" t="s">
        <v>1817</v>
      </c>
      <c r="G3822" t="s">
        <v>1818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 t="str">
        <f>VLOOKUP(F3823,'27817Grade'!A:B,2,FALSE)</f>
        <v>good</v>
      </c>
      <c r="E3823">
        <f t="shared" si="119"/>
        <v>1</v>
      </c>
      <c r="F3823" t="s">
        <v>1815</v>
      </c>
      <c r="G3823" t="s">
        <v>1816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27817Grade'!A:B,2,FALSE)</f>
        <v>0</v>
      </c>
      <c r="E3824">
        <f t="shared" si="119"/>
        <v>1</v>
      </c>
      <c r="F3824" t="s">
        <v>1827</v>
      </c>
      <c r="G3824" t="s">
        <v>1828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27817Grade'!A:B,2,FALSE)</f>
        <v>0</v>
      </c>
      <c r="E3825">
        <f t="shared" si="119"/>
        <v>1</v>
      </c>
      <c r="F3825" t="s">
        <v>1831</v>
      </c>
      <c r="G3825" t="s">
        <v>1832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27817Grade'!A:B,2,FALSE)</f>
        <v>0</v>
      </c>
      <c r="E3826">
        <f t="shared" si="119"/>
        <v>1</v>
      </c>
      <c r="F3826" t="s">
        <v>1821</v>
      </c>
      <c r="G3826" t="s">
        <v>1822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27817Grade'!A:B,2,FALSE)</f>
        <v>0</v>
      </c>
      <c r="E3827">
        <f t="shared" si="119"/>
        <v>1</v>
      </c>
      <c r="F3827" t="s">
        <v>1837</v>
      </c>
      <c r="G3827" t="s">
        <v>1838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27817Grade'!A:B,2,FALSE)</f>
        <v>0</v>
      </c>
      <c r="E3828">
        <f t="shared" si="119"/>
        <v>1</v>
      </c>
      <c r="F3828" t="s">
        <v>1823</v>
      </c>
      <c r="G3828" t="s">
        <v>1824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27817Grade'!A:B,2,FALSE)</f>
        <v>0</v>
      </c>
      <c r="E3829">
        <f t="shared" si="119"/>
        <v>1</v>
      </c>
      <c r="F3829" t="s">
        <v>1825</v>
      </c>
      <c r="G3829" t="s">
        <v>1826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27817Grade'!A:B,2,FALSE)</f>
        <v>0</v>
      </c>
      <c r="E3830">
        <f t="shared" si="119"/>
        <v>1</v>
      </c>
      <c r="F3830" t="s">
        <v>1833</v>
      </c>
      <c r="G3830" t="s">
        <v>1834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27817Grade'!A:B,2,FALSE)</f>
        <v>0</v>
      </c>
      <c r="E3831">
        <f t="shared" si="119"/>
        <v>1</v>
      </c>
      <c r="F3831" t="s">
        <v>1853</v>
      </c>
      <c r="G3831" t="s">
        <v>1834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 t="str">
        <f>VLOOKUP(F3832,'27817Grade'!A:B,2,FALSE)</f>
        <v>good</v>
      </c>
      <c r="E3832">
        <f t="shared" si="119"/>
        <v>1</v>
      </c>
      <c r="F3832" t="s">
        <v>1815</v>
      </c>
      <c r="G3832" t="s">
        <v>1816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 t="str">
        <f>VLOOKUP(F3833,'27817Grade'!A:B,2,FALSE)</f>
        <v>good</v>
      </c>
      <c r="E3833">
        <f t="shared" si="119"/>
        <v>1</v>
      </c>
      <c r="F3833" t="s">
        <v>1817</v>
      </c>
      <c r="G3833" t="s">
        <v>1818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>
        <f>VLOOKUP(F3834,'27817Grade'!A:B,2,FALSE)</f>
        <v>0</v>
      </c>
      <c r="E3834">
        <f t="shared" si="119"/>
        <v>1</v>
      </c>
      <c r="F3834" t="s">
        <v>1835</v>
      </c>
      <c r="G3834" t="s">
        <v>1836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 t="str">
        <f>VLOOKUP(F3835,'27817Grade'!A:B,2,FALSE)</f>
        <v>good</v>
      </c>
      <c r="E3835">
        <f t="shared" si="119"/>
        <v>1</v>
      </c>
      <c r="F3835" t="s">
        <v>1819</v>
      </c>
      <c r="G3835" t="s">
        <v>1820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27817Grade'!A:B,2,FALSE)</f>
        <v>0</v>
      </c>
      <c r="E3836">
        <f t="shared" si="119"/>
        <v>1</v>
      </c>
      <c r="F3836" t="s">
        <v>1827</v>
      </c>
      <c r="G3836" t="s">
        <v>1828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27817Grade'!A:B,2,FALSE)</f>
        <v>0</v>
      </c>
      <c r="E3837">
        <f t="shared" si="119"/>
        <v>1</v>
      </c>
      <c r="F3837" t="s">
        <v>1845</v>
      </c>
      <c r="G3837" t="s">
        <v>1846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27817Grade'!A:B,2,FALSE)</f>
        <v>0</v>
      </c>
      <c r="E3838">
        <f t="shared" si="119"/>
        <v>1</v>
      </c>
      <c r="F3838" t="s">
        <v>1847</v>
      </c>
      <c r="G3838" t="s">
        <v>1848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27817Grade'!A:B,2,FALSE)</f>
        <v>0</v>
      </c>
      <c r="E3839">
        <f t="shared" si="119"/>
        <v>1</v>
      </c>
      <c r="F3839" t="s">
        <v>1843</v>
      </c>
      <c r="G3839" t="s">
        <v>1844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27817Grade'!A:B,2,FALSE)</f>
        <v>0</v>
      </c>
      <c r="E3840">
        <f t="shared" si="119"/>
        <v>1</v>
      </c>
      <c r="F3840" t="s">
        <v>1849</v>
      </c>
      <c r="G3840" t="s">
        <v>1850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27817Grade'!A:B,2,FALSE)</f>
        <v>0</v>
      </c>
      <c r="E3841">
        <f t="shared" si="119"/>
        <v>1</v>
      </c>
      <c r="F3841" t="s">
        <v>1851</v>
      </c>
      <c r="G3841" t="s">
        <v>1852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 t="str">
        <f>VLOOKUP(F3842,'27817Grade'!A:B,2,FALSE)</f>
        <v>good</v>
      </c>
      <c r="E3842">
        <f t="shared" si="119"/>
        <v>1</v>
      </c>
      <c r="F3842" t="s">
        <v>1815</v>
      </c>
      <c r="G3842" t="s">
        <v>1816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 t="str">
        <f>VLOOKUP(F3843,'27817Grade'!A:B,2,FALSE)</f>
        <v>good</v>
      </c>
      <c r="E3843">
        <f t="shared" ref="E3843:E3906" si="121">IF(A3843&lt;&gt;A3842,IF(D3843="good",B3843,"none"),IF(E3842&lt;&gt;"none",E3842,IF(D3843="good",B3843,"none")))</f>
        <v>1</v>
      </c>
      <c r="F3843" t="s">
        <v>1817</v>
      </c>
      <c r="G3843" t="s">
        <v>1818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 t="str">
        <f>VLOOKUP(F3844,'27817Grade'!A:B,2,FALSE)</f>
        <v>good</v>
      </c>
      <c r="E3844">
        <f t="shared" si="121"/>
        <v>1</v>
      </c>
      <c r="F3844" t="s">
        <v>1819</v>
      </c>
      <c r="G3844" t="s">
        <v>1820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27817Grade'!A:B,2,FALSE)</f>
        <v>0</v>
      </c>
      <c r="E3845">
        <f t="shared" si="121"/>
        <v>1</v>
      </c>
      <c r="F3845" t="s">
        <v>1821</v>
      </c>
      <c r="G3845" t="s">
        <v>1822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27817Grade'!A:B,2,FALSE)</f>
        <v>0</v>
      </c>
      <c r="E3846">
        <f t="shared" si="121"/>
        <v>1</v>
      </c>
      <c r="F3846" t="s">
        <v>1823</v>
      </c>
      <c r="G3846" t="s">
        <v>1824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27817Grade'!A:B,2,FALSE)</f>
        <v>0</v>
      </c>
      <c r="E3847">
        <f t="shared" si="121"/>
        <v>1</v>
      </c>
      <c r="F3847" t="s">
        <v>1825</v>
      </c>
      <c r="G3847" t="s">
        <v>1826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27817Grade'!A:B,2,FALSE)</f>
        <v>0</v>
      </c>
      <c r="E3848">
        <f t="shared" si="121"/>
        <v>1</v>
      </c>
      <c r="F3848" t="s">
        <v>1829</v>
      </c>
      <c r="G3848" t="s">
        <v>1830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27817Grade'!A:B,2,FALSE)</f>
        <v>0</v>
      </c>
      <c r="E3849">
        <f t="shared" si="121"/>
        <v>1</v>
      </c>
      <c r="F3849" t="s">
        <v>1856</v>
      </c>
      <c r="G3849" t="s">
        <v>1857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27817Grade'!A:B,2,FALSE)</f>
        <v>0</v>
      </c>
      <c r="E3850">
        <f t="shared" si="121"/>
        <v>1</v>
      </c>
      <c r="F3850" t="s">
        <v>1827</v>
      </c>
      <c r="G3850" t="s">
        <v>1828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27817Grade'!A:B,2,FALSE)</f>
        <v>0</v>
      </c>
      <c r="E3851">
        <f t="shared" si="121"/>
        <v>1</v>
      </c>
      <c r="F3851" t="s">
        <v>1831</v>
      </c>
      <c r="G3851" t="s">
        <v>1832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 t="str">
        <f>VLOOKUP(F3852,'27817Grade'!A:B,2,FALSE)</f>
        <v>good</v>
      </c>
      <c r="E3852">
        <f t="shared" si="121"/>
        <v>1</v>
      </c>
      <c r="F3852" t="s">
        <v>1815</v>
      </c>
      <c r="G3852" t="s">
        <v>1816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 t="str">
        <f>VLOOKUP(F3853,'27817Grade'!A:B,2,FALSE)</f>
        <v>good</v>
      </c>
      <c r="E3853">
        <f t="shared" si="121"/>
        <v>1</v>
      </c>
      <c r="F3853" t="s">
        <v>1817</v>
      </c>
      <c r="G3853" t="s">
        <v>1818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 t="str">
        <f>VLOOKUP(F3854,'27817Grade'!A:B,2,FALSE)</f>
        <v>good</v>
      </c>
      <c r="E3854">
        <f t="shared" si="121"/>
        <v>1</v>
      </c>
      <c r="F3854" t="s">
        <v>1819</v>
      </c>
      <c r="G3854" t="s">
        <v>1820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27817Grade'!A:B,2,FALSE)</f>
        <v>0</v>
      </c>
      <c r="E3855">
        <f t="shared" si="121"/>
        <v>1</v>
      </c>
      <c r="F3855" t="s">
        <v>1821</v>
      </c>
      <c r="G3855" t="s">
        <v>1822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27817Grade'!A:B,2,FALSE)</f>
        <v>0</v>
      </c>
      <c r="E3856">
        <f t="shared" si="121"/>
        <v>1</v>
      </c>
      <c r="F3856" t="s">
        <v>1823</v>
      </c>
      <c r="G3856" t="s">
        <v>1824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27817Grade'!A:B,2,FALSE)</f>
        <v>0</v>
      </c>
      <c r="E3857">
        <f t="shared" si="121"/>
        <v>1</v>
      </c>
      <c r="F3857" t="s">
        <v>1825</v>
      </c>
      <c r="G3857" t="s">
        <v>1826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27817Grade'!A:B,2,FALSE)</f>
        <v>0</v>
      </c>
      <c r="E3858">
        <f t="shared" si="121"/>
        <v>1</v>
      </c>
      <c r="F3858" t="s">
        <v>1829</v>
      </c>
      <c r="G3858" t="s">
        <v>1830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27817Grade'!A:B,2,FALSE)</f>
        <v>0</v>
      </c>
      <c r="E3859">
        <f t="shared" si="121"/>
        <v>1</v>
      </c>
      <c r="F3859" t="s">
        <v>1856</v>
      </c>
      <c r="G3859" t="s">
        <v>1857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27817Grade'!A:B,2,FALSE)</f>
        <v>0</v>
      </c>
      <c r="E3860">
        <f t="shared" si="121"/>
        <v>1</v>
      </c>
      <c r="F3860" t="s">
        <v>1827</v>
      </c>
      <c r="G3860" t="s">
        <v>1828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27817Grade'!A:B,2,FALSE)</f>
        <v>0</v>
      </c>
      <c r="E3861">
        <f t="shared" si="121"/>
        <v>1</v>
      </c>
      <c r="F3861" t="s">
        <v>1831</v>
      </c>
      <c r="G3861" t="s">
        <v>1832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 t="str">
        <f>VLOOKUP(F3862,'27817Grade'!A:B,2,FALSE)</f>
        <v>good</v>
      </c>
      <c r="E3862">
        <f t="shared" si="121"/>
        <v>1</v>
      </c>
      <c r="F3862" t="s">
        <v>1819</v>
      </c>
      <c r="G3862" t="s">
        <v>1820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 t="str">
        <f>VLOOKUP(F3863,'27817Grade'!A:B,2,FALSE)</f>
        <v>good</v>
      </c>
      <c r="E3863">
        <f t="shared" si="121"/>
        <v>1</v>
      </c>
      <c r="F3863" t="s">
        <v>1815</v>
      </c>
      <c r="G3863" t="s">
        <v>1816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 t="str">
        <f>VLOOKUP(F3864,'27817Grade'!A:B,2,FALSE)</f>
        <v>good</v>
      </c>
      <c r="E3864">
        <f t="shared" si="121"/>
        <v>1</v>
      </c>
      <c r="F3864" t="s">
        <v>1817</v>
      </c>
      <c r="G3864" t="s">
        <v>1818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27817Grade'!A:B,2,FALSE)</f>
        <v>0</v>
      </c>
      <c r="E3865">
        <f t="shared" si="121"/>
        <v>1</v>
      </c>
      <c r="F3865" t="s">
        <v>1856</v>
      </c>
      <c r="G3865" t="s">
        <v>1857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27817Grade'!A:B,2,FALSE)</f>
        <v>0</v>
      </c>
      <c r="E3866">
        <f t="shared" si="121"/>
        <v>1</v>
      </c>
      <c r="F3866" t="s">
        <v>1827</v>
      </c>
      <c r="G3866" t="s">
        <v>1828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27817Grade'!A:B,2,FALSE)</f>
        <v>0</v>
      </c>
      <c r="E3867">
        <f t="shared" si="121"/>
        <v>1</v>
      </c>
      <c r="F3867" t="s">
        <v>1839</v>
      </c>
      <c r="G3867" t="s">
        <v>1840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27817Grade'!A:B,2,FALSE)</f>
        <v>0</v>
      </c>
      <c r="E3868">
        <f t="shared" si="121"/>
        <v>1</v>
      </c>
      <c r="F3868" t="s">
        <v>1831</v>
      </c>
      <c r="G3868" t="s">
        <v>1832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27817Grade'!A:B,2,FALSE)</f>
        <v>0</v>
      </c>
      <c r="E3869">
        <f t="shared" si="121"/>
        <v>1</v>
      </c>
      <c r="F3869" t="s">
        <v>1837</v>
      </c>
      <c r="G3869" t="s">
        <v>1838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27817Grade'!A:B,2,FALSE)</f>
        <v>0</v>
      </c>
      <c r="E3870">
        <f t="shared" si="121"/>
        <v>1</v>
      </c>
      <c r="F3870" t="s">
        <v>1841</v>
      </c>
      <c r="G3870" t="s">
        <v>1842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27817Grade'!A:B,2,FALSE)</f>
        <v>0</v>
      </c>
      <c r="E3871">
        <f t="shared" si="121"/>
        <v>1</v>
      </c>
      <c r="F3871" t="s">
        <v>1821</v>
      </c>
      <c r="G3871" t="s">
        <v>1822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 t="str">
        <f>VLOOKUP(F3872,'27817Grade'!A:B,2,FALSE)</f>
        <v>good</v>
      </c>
      <c r="E3872">
        <f t="shared" si="121"/>
        <v>1</v>
      </c>
      <c r="F3872" t="s">
        <v>1819</v>
      </c>
      <c r="G3872" t="s">
        <v>1820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 t="str">
        <f>VLOOKUP(F3873,'27817Grade'!A:B,2,FALSE)</f>
        <v>good</v>
      </c>
      <c r="E3873">
        <f t="shared" si="121"/>
        <v>1</v>
      </c>
      <c r="F3873" t="s">
        <v>1815</v>
      </c>
      <c r="G3873" t="s">
        <v>1816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 t="str">
        <f>VLOOKUP(F3874,'27817Grade'!A:B,2,FALSE)</f>
        <v>good</v>
      </c>
      <c r="E3874">
        <f t="shared" si="121"/>
        <v>1</v>
      </c>
      <c r="F3874" t="s">
        <v>1817</v>
      </c>
      <c r="G3874" t="s">
        <v>1818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27817Grade'!A:B,2,FALSE)</f>
        <v>0</v>
      </c>
      <c r="E3875">
        <f t="shared" si="121"/>
        <v>1</v>
      </c>
      <c r="F3875" t="s">
        <v>1835</v>
      </c>
      <c r="G3875" t="s">
        <v>1836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27817Grade'!A:B,2,FALSE)</f>
        <v>0</v>
      </c>
      <c r="E3876">
        <f t="shared" si="121"/>
        <v>1</v>
      </c>
      <c r="F3876" t="s">
        <v>1856</v>
      </c>
      <c r="G3876" t="s">
        <v>1857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27817Grade'!A:B,2,FALSE)</f>
        <v>0</v>
      </c>
      <c r="E3877">
        <f t="shared" si="121"/>
        <v>1</v>
      </c>
      <c r="F3877" t="s">
        <v>1827</v>
      </c>
      <c r="G3877" t="s">
        <v>1828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27817Grade'!A:B,2,FALSE)</f>
        <v>0</v>
      </c>
      <c r="E3878">
        <f t="shared" si="121"/>
        <v>1</v>
      </c>
      <c r="F3878" t="s">
        <v>1839</v>
      </c>
      <c r="G3878" t="s">
        <v>1840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27817Grade'!A:B,2,FALSE)</f>
        <v>0</v>
      </c>
      <c r="E3879">
        <f t="shared" si="121"/>
        <v>1</v>
      </c>
      <c r="F3879" t="s">
        <v>1831</v>
      </c>
      <c r="G3879" t="s">
        <v>1832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27817Grade'!A:B,2,FALSE)</f>
        <v>0</v>
      </c>
      <c r="E3880">
        <f t="shared" si="121"/>
        <v>1</v>
      </c>
      <c r="F3880" t="s">
        <v>1843</v>
      </c>
      <c r="G3880" t="s">
        <v>1844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27817Grade'!A:B,2,FALSE)</f>
        <v>0</v>
      </c>
      <c r="E3881">
        <f t="shared" si="121"/>
        <v>1</v>
      </c>
      <c r="F3881" t="s">
        <v>1845</v>
      </c>
      <c r="G3881" t="s">
        <v>1846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>
        <f>VLOOKUP(F3882,'27817Grade'!A:B,2,FALSE)</f>
        <v>0</v>
      </c>
      <c r="E3882" t="str">
        <f t="shared" si="121"/>
        <v>none</v>
      </c>
      <c r="F3882" t="s">
        <v>1821</v>
      </c>
      <c r="G3882" t="s">
        <v>1822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 t="str">
        <f>VLOOKUP(F3883,'27817Grade'!A:B,2,FALSE)</f>
        <v>good</v>
      </c>
      <c r="E3883">
        <f t="shared" si="121"/>
        <v>2</v>
      </c>
      <c r="F3883" t="s">
        <v>1815</v>
      </c>
      <c r="G3883" t="s">
        <v>1816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27817Grade'!A:B,2,FALSE)</f>
        <v>0</v>
      </c>
      <c r="E3884">
        <f t="shared" si="121"/>
        <v>2</v>
      </c>
      <c r="F3884" t="s">
        <v>1823</v>
      </c>
      <c r="G3884" t="s">
        <v>1824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27817Grade'!A:B,2,FALSE)</f>
        <v>0</v>
      </c>
      <c r="E3885">
        <f t="shared" si="121"/>
        <v>2</v>
      </c>
      <c r="F3885" t="s">
        <v>1825</v>
      </c>
      <c r="G3885" t="s">
        <v>1826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27817Grade'!A:B,2,FALSE)</f>
        <v>0</v>
      </c>
      <c r="E3886">
        <f t="shared" si="121"/>
        <v>2</v>
      </c>
      <c r="F3886" t="s">
        <v>1829</v>
      </c>
      <c r="G3886" t="s">
        <v>1830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27817Grade'!A:B,2,FALSE)</f>
        <v>0</v>
      </c>
      <c r="E3887">
        <f t="shared" si="121"/>
        <v>2</v>
      </c>
      <c r="F3887" t="s">
        <v>1856</v>
      </c>
      <c r="G3887" t="s">
        <v>1857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27817Grade'!A:B,2,FALSE)</f>
        <v>0</v>
      </c>
      <c r="E3888">
        <f t="shared" si="121"/>
        <v>2</v>
      </c>
      <c r="F3888" t="s">
        <v>1827</v>
      </c>
      <c r="G3888" t="s">
        <v>1828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27817Grade'!A:B,2,FALSE)</f>
        <v>0</v>
      </c>
      <c r="E3889">
        <f t="shared" si="121"/>
        <v>2</v>
      </c>
      <c r="F3889" t="s">
        <v>1831</v>
      </c>
      <c r="G3889" t="s">
        <v>1832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27817Grade'!A:B,2,FALSE)</f>
        <v>0</v>
      </c>
      <c r="E3890">
        <f t="shared" si="121"/>
        <v>2</v>
      </c>
      <c r="F3890" t="s">
        <v>1833</v>
      </c>
      <c r="G3890" t="s">
        <v>1834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27817Grade'!A:B,2,FALSE)</f>
        <v>0</v>
      </c>
      <c r="E3891">
        <f t="shared" si="121"/>
        <v>2</v>
      </c>
      <c r="F3891" t="s">
        <v>1853</v>
      </c>
      <c r="G3891" t="s">
        <v>1834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 t="str">
        <f>VLOOKUP(F3892,'27817Grade'!A:B,2,FALSE)</f>
        <v>good</v>
      </c>
      <c r="E3892">
        <f t="shared" si="121"/>
        <v>1</v>
      </c>
      <c r="F3892" t="s">
        <v>1815</v>
      </c>
      <c r="G3892" t="s">
        <v>1816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>
        <f>VLOOKUP(F3893,'27817Grade'!A:B,2,FALSE)</f>
        <v>0</v>
      </c>
      <c r="E3893">
        <f t="shared" si="121"/>
        <v>1</v>
      </c>
      <c r="F3893" t="s">
        <v>1821</v>
      </c>
      <c r="G3893" t="s">
        <v>1822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27817Grade'!A:B,2,FALSE)</f>
        <v>0</v>
      </c>
      <c r="E3894">
        <f t="shared" si="121"/>
        <v>1</v>
      </c>
      <c r="F3894" t="s">
        <v>1823</v>
      </c>
      <c r="G3894" t="s">
        <v>1824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27817Grade'!A:B,2,FALSE)</f>
        <v>0</v>
      </c>
      <c r="E3895">
        <f t="shared" si="121"/>
        <v>1</v>
      </c>
      <c r="F3895" t="s">
        <v>1825</v>
      </c>
      <c r="G3895" t="s">
        <v>1826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27817Grade'!A:B,2,FALSE)</f>
        <v>0</v>
      </c>
      <c r="E3896">
        <f t="shared" si="121"/>
        <v>1</v>
      </c>
      <c r="F3896" t="s">
        <v>1829</v>
      </c>
      <c r="G3896" t="s">
        <v>1830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27817Grade'!A:B,2,FALSE)</f>
        <v>0</v>
      </c>
      <c r="E3897">
        <f t="shared" si="121"/>
        <v>1</v>
      </c>
      <c r="F3897" t="s">
        <v>1856</v>
      </c>
      <c r="G3897" t="s">
        <v>1857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27817Grade'!A:B,2,FALSE)</f>
        <v>0</v>
      </c>
      <c r="E3898">
        <f t="shared" si="121"/>
        <v>1</v>
      </c>
      <c r="F3898" t="s">
        <v>1827</v>
      </c>
      <c r="G3898" t="s">
        <v>1828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27817Grade'!A:B,2,FALSE)</f>
        <v>0</v>
      </c>
      <c r="E3899">
        <f t="shared" si="121"/>
        <v>1</v>
      </c>
      <c r="F3899" t="s">
        <v>1831</v>
      </c>
      <c r="G3899" t="s">
        <v>1832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27817Grade'!A:B,2,FALSE)</f>
        <v>0</v>
      </c>
      <c r="E3900">
        <f t="shared" si="121"/>
        <v>1</v>
      </c>
      <c r="F3900" t="s">
        <v>1833</v>
      </c>
      <c r="G3900" t="s">
        <v>1834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27817Grade'!A:B,2,FALSE)</f>
        <v>0</v>
      </c>
      <c r="E3901">
        <f t="shared" si="121"/>
        <v>1</v>
      </c>
      <c r="F3901" t="s">
        <v>1853</v>
      </c>
      <c r="G3901" t="s">
        <v>1834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 t="str">
        <f>VLOOKUP(F3902,'27817Grade'!A:B,2,FALSE)</f>
        <v>good</v>
      </c>
      <c r="E3902">
        <f t="shared" si="121"/>
        <v>1</v>
      </c>
      <c r="F3902" t="s">
        <v>1815</v>
      </c>
      <c r="G3902" t="s">
        <v>1816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 t="str">
        <f>VLOOKUP(F3903,'27817Grade'!A:B,2,FALSE)</f>
        <v>good</v>
      </c>
      <c r="E3903">
        <f t="shared" si="121"/>
        <v>1</v>
      </c>
      <c r="F3903" t="s">
        <v>1817</v>
      </c>
      <c r="G3903" t="s">
        <v>1818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 t="str">
        <f>VLOOKUP(F3904,'27817Grade'!A:B,2,FALSE)</f>
        <v>good</v>
      </c>
      <c r="E3904">
        <f t="shared" si="121"/>
        <v>1</v>
      </c>
      <c r="F3904" t="s">
        <v>1819</v>
      </c>
      <c r="G3904" t="s">
        <v>1820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27817Grade'!A:B,2,FALSE)</f>
        <v>0</v>
      </c>
      <c r="E3905">
        <f t="shared" si="121"/>
        <v>1</v>
      </c>
      <c r="F3905" t="s">
        <v>1856</v>
      </c>
      <c r="G3905" t="s">
        <v>1857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27817Grade'!A:B,2,FALSE)</f>
        <v>0</v>
      </c>
      <c r="E3906">
        <f t="shared" si="121"/>
        <v>1</v>
      </c>
      <c r="F3906" t="s">
        <v>1827</v>
      </c>
      <c r="G3906" t="s">
        <v>1828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27817Grade'!A:B,2,FALSE)</f>
        <v>0</v>
      </c>
      <c r="E3907">
        <f t="shared" ref="E3907:E3970" si="123">IF(A3907&lt;&gt;A3906,IF(D3907="good",B3907,"none"),IF(E3906&lt;&gt;"none",E3906,IF(D3907="good",B3907,"none")))</f>
        <v>1</v>
      </c>
      <c r="F3907" t="s">
        <v>1839</v>
      </c>
      <c r="G3907" t="s">
        <v>1840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27817Grade'!A:B,2,FALSE)</f>
        <v>0</v>
      </c>
      <c r="E3908">
        <f t="shared" si="123"/>
        <v>1</v>
      </c>
      <c r="F3908" t="s">
        <v>1831</v>
      </c>
      <c r="G3908" t="s">
        <v>1832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27817Grade'!A:B,2,FALSE)</f>
        <v>0</v>
      </c>
      <c r="E3909">
        <f t="shared" si="123"/>
        <v>1</v>
      </c>
      <c r="F3909" t="s">
        <v>1837</v>
      </c>
      <c r="G3909" t="s">
        <v>1838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27817Grade'!A:B,2,FALSE)</f>
        <v>0</v>
      </c>
      <c r="E3910">
        <f t="shared" si="123"/>
        <v>1</v>
      </c>
      <c r="F3910" t="s">
        <v>1841</v>
      </c>
      <c r="G3910" t="s">
        <v>1842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27817Grade'!A:B,2,FALSE)</f>
        <v>0</v>
      </c>
      <c r="E3911">
        <f t="shared" si="123"/>
        <v>1</v>
      </c>
      <c r="F3911" t="s">
        <v>1821</v>
      </c>
      <c r="G3911" t="s">
        <v>1822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 t="str">
        <f>VLOOKUP(F3912,'27817Grade'!A:B,2,FALSE)</f>
        <v>good</v>
      </c>
      <c r="E3912">
        <f t="shared" si="123"/>
        <v>1</v>
      </c>
      <c r="F3912" t="s">
        <v>1819</v>
      </c>
      <c r="G3912" t="s">
        <v>1820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 t="str">
        <f>VLOOKUP(F3913,'27817Grade'!A:B,2,FALSE)</f>
        <v>good</v>
      </c>
      <c r="E3913">
        <f t="shared" si="123"/>
        <v>1</v>
      </c>
      <c r="F3913" t="s">
        <v>1815</v>
      </c>
      <c r="G3913" t="s">
        <v>1816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 t="str">
        <f>VLOOKUP(F3914,'27817Grade'!A:B,2,FALSE)</f>
        <v>good</v>
      </c>
      <c r="E3914">
        <f t="shared" si="123"/>
        <v>1</v>
      </c>
      <c r="F3914" t="s">
        <v>1817</v>
      </c>
      <c r="G3914" t="s">
        <v>1818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27817Grade'!A:B,2,FALSE)</f>
        <v>0</v>
      </c>
      <c r="E3915">
        <f t="shared" si="123"/>
        <v>1</v>
      </c>
      <c r="F3915" t="s">
        <v>1835</v>
      </c>
      <c r="G3915" t="s">
        <v>1836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27817Grade'!A:B,2,FALSE)</f>
        <v>0</v>
      </c>
      <c r="E3916">
        <f t="shared" si="123"/>
        <v>1</v>
      </c>
      <c r="F3916" t="s">
        <v>1856</v>
      </c>
      <c r="G3916" t="s">
        <v>1857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27817Grade'!A:B,2,FALSE)</f>
        <v>0</v>
      </c>
      <c r="E3917">
        <f t="shared" si="123"/>
        <v>1</v>
      </c>
      <c r="F3917" t="s">
        <v>1827</v>
      </c>
      <c r="G3917" t="s">
        <v>1828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27817Grade'!A:B,2,FALSE)</f>
        <v>0</v>
      </c>
      <c r="E3918">
        <f t="shared" si="123"/>
        <v>1</v>
      </c>
      <c r="F3918" t="s">
        <v>1839</v>
      </c>
      <c r="G3918" t="s">
        <v>1840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27817Grade'!A:B,2,FALSE)</f>
        <v>0</v>
      </c>
      <c r="E3919">
        <f t="shared" si="123"/>
        <v>1</v>
      </c>
      <c r="F3919" t="s">
        <v>1831</v>
      </c>
      <c r="G3919" t="s">
        <v>1832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27817Grade'!A:B,2,FALSE)</f>
        <v>0</v>
      </c>
      <c r="E3920">
        <f t="shared" si="123"/>
        <v>1</v>
      </c>
      <c r="F3920" t="s">
        <v>1843</v>
      </c>
      <c r="G3920" t="s">
        <v>1844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27817Grade'!A:B,2,FALSE)</f>
        <v>0</v>
      </c>
      <c r="E3921">
        <f t="shared" si="123"/>
        <v>1</v>
      </c>
      <c r="F3921" t="s">
        <v>1845</v>
      </c>
      <c r="G3921" t="s">
        <v>1846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 t="str">
        <f>VLOOKUP(F3922,'27817Grade'!A:B,2,FALSE)</f>
        <v>good</v>
      </c>
      <c r="E3922">
        <f t="shared" si="123"/>
        <v>1</v>
      </c>
      <c r="F3922" t="s">
        <v>1815</v>
      </c>
      <c r="G3922" t="s">
        <v>1816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 t="str">
        <f>VLOOKUP(F3923,'27817Grade'!A:B,2,FALSE)</f>
        <v>good</v>
      </c>
      <c r="E3923">
        <f t="shared" si="123"/>
        <v>1</v>
      </c>
      <c r="F3923" t="s">
        <v>1817</v>
      </c>
      <c r="G3923" t="s">
        <v>1818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 t="str">
        <f>VLOOKUP(F3924,'27817Grade'!A:B,2,FALSE)</f>
        <v>good</v>
      </c>
      <c r="E3924">
        <f t="shared" si="123"/>
        <v>1</v>
      </c>
      <c r="F3924" t="s">
        <v>1819</v>
      </c>
      <c r="G3924" t="s">
        <v>1820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27817Grade'!A:B,2,FALSE)</f>
        <v>0</v>
      </c>
      <c r="E3925">
        <f t="shared" si="123"/>
        <v>1</v>
      </c>
      <c r="F3925" t="s">
        <v>1821</v>
      </c>
      <c r="G3925" t="s">
        <v>1822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27817Grade'!A:B,2,FALSE)</f>
        <v>0</v>
      </c>
      <c r="E3926">
        <f t="shared" si="123"/>
        <v>1</v>
      </c>
      <c r="F3926" t="s">
        <v>1823</v>
      </c>
      <c r="G3926" t="s">
        <v>1824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27817Grade'!A:B,2,FALSE)</f>
        <v>0</v>
      </c>
      <c r="E3927">
        <f t="shared" si="123"/>
        <v>1</v>
      </c>
      <c r="F3927" t="s">
        <v>1825</v>
      </c>
      <c r="G3927" t="s">
        <v>1826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27817Grade'!A:B,2,FALSE)</f>
        <v>0</v>
      </c>
      <c r="E3928">
        <f t="shared" si="123"/>
        <v>1</v>
      </c>
      <c r="F3928" t="s">
        <v>1829</v>
      </c>
      <c r="G3928" t="s">
        <v>1830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27817Grade'!A:B,2,FALSE)</f>
        <v>0</v>
      </c>
      <c r="E3929">
        <f t="shared" si="123"/>
        <v>1</v>
      </c>
      <c r="F3929" t="s">
        <v>1856</v>
      </c>
      <c r="G3929" t="s">
        <v>1857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27817Grade'!A:B,2,FALSE)</f>
        <v>0</v>
      </c>
      <c r="E3930">
        <f t="shared" si="123"/>
        <v>1</v>
      </c>
      <c r="F3930" t="s">
        <v>1827</v>
      </c>
      <c r="G3930" t="s">
        <v>1828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27817Grade'!A:B,2,FALSE)</f>
        <v>0</v>
      </c>
      <c r="E3931">
        <f t="shared" si="123"/>
        <v>1</v>
      </c>
      <c r="F3931" t="s">
        <v>1831</v>
      </c>
      <c r="G3931" t="s">
        <v>1832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 t="str">
        <f>VLOOKUP(F3932,'27817Grade'!A:B,2,FALSE)</f>
        <v>good</v>
      </c>
      <c r="E3932">
        <f t="shared" si="123"/>
        <v>1</v>
      </c>
      <c r="F3932" t="s">
        <v>1815</v>
      </c>
      <c r="G3932" t="s">
        <v>1816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 t="str">
        <f>VLOOKUP(F3933,'27817Grade'!A:B,2,FALSE)</f>
        <v>good</v>
      </c>
      <c r="E3933">
        <f t="shared" si="123"/>
        <v>1</v>
      </c>
      <c r="F3933" t="s">
        <v>1817</v>
      </c>
      <c r="G3933" t="s">
        <v>1818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 t="str">
        <f>VLOOKUP(F3934,'27817Grade'!A:B,2,FALSE)</f>
        <v>good</v>
      </c>
      <c r="E3934">
        <f t="shared" si="123"/>
        <v>1</v>
      </c>
      <c r="F3934" t="s">
        <v>1819</v>
      </c>
      <c r="G3934" t="s">
        <v>1820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27817Grade'!A:B,2,FALSE)</f>
        <v>0</v>
      </c>
      <c r="E3935">
        <f t="shared" si="123"/>
        <v>1</v>
      </c>
      <c r="F3935" t="s">
        <v>1821</v>
      </c>
      <c r="G3935" t="s">
        <v>1822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27817Grade'!A:B,2,FALSE)</f>
        <v>0</v>
      </c>
      <c r="E3936">
        <f t="shared" si="123"/>
        <v>1</v>
      </c>
      <c r="F3936" t="s">
        <v>1823</v>
      </c>
      <c r="G3936" t="s">
        <v>1824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27817Grade'!A:B,2,FALSE)</f>
        <v>0</v>
      </c>
      <c r="E3937">
        <f t="shared" si="123"/>
        <v>1</v>
      </c>
      <c r="F3937" t="s">
        <v>1825</v>
      </c>
      <c r="G3937" t="s">
        <v>1826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27817Grade'!A:B,2,FALSE)</f>
        <v>0</v>
      </c>
      <c r="E3938">
        <f t="shared" si="123"/>
        <v>1</v>
      </c>
      <c r="F3938" t="s">
        <v>1829</v>
      </c>
      <c r="G3938" t="s">
        <v>1830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27817Grade'!A:B,2,FALSE)</f>
        <v>0</v>
      </c>
      <c r="E3939">
        <f t="shared" si="123"/>
        <v>1</v>
      </c>
      <c r="F3939" t="s">
        <v>1856</v>
      </c>
      <c r="G3939" t="s">
        <v>1857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27817Grade'!A:B,2,FALSE)</f>
        <v>0</v>
      </c>
      <c r="E3940">
        <f t="shared" si="123"/>
        <v>1</v>
      </c>
      <c r="F3940" t="s">
        <v>1827</v>
      </c>
      <c r="G3940" t="s">
        <v>1828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27817Grade'!A:B,2,FALSE)</f>
        <v>0</v>
      </c>
      <c r="E3941">
        <f t="shared" si="123"/>
        <v>1</v>
      </c>
      <c r="F3941" t="s">
        <v>1831</v>
      </c>
      <c r="G3941" t="s">
        <v>1832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 t="str">
        <f>VLOOKUP(F3942,'27817Grade'!A:B,2,FALSE)</f>
        <v>good</v>
      </c>
      <c r="E3942">
        <f t="shared" si="123"/>
        <v>1</v>
      </c>
      <c r="F3942" t="s">
        <v>1819</v>
      </c>
      <c r="G3942" t="s">
        <v>1820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 t="str">
        <f>VLOOKUP(F3943,'27817Grade'!A:B,2,FALSE)</f>
        <v>good</v>
      </c>
      <c r="E3943">
        <f t="shared" si="123"/>
        <v>1</v>
      </c>
      <c r="F3943" t="s">
        <v>1817</v>
      </c>
      <c r="G3943" t="s">
        <v>1818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 t="str">
        <f>VLOOKUP(F3944,'27817Grade'!A:B,2,FALSE)</f>
        <v>good</v>
      </c>
      <c r="E3944">
        <f t="shared" si="123"/>
        <v>1</v>
      </c>
      <c r="F3944" t="s">
        <v>1815</v>
      </c>
      <c r="G3944" t="s">
        <v>1816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27817Grade'!A:B,2,FALSE)</f>
        <v>0</v>
      </c>
      <c r="E3945">
        <f t="shared" si="123"/>
        <v>1</v>
      </c>
      <c r="F3945" t="s">
        <v>1856</v>
      </c>
      <c r="G3945" t="s">
        <v>1857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27817Grade'!A:B,2,FALSE)</f>
        <v>0</v>
      </c>
      <c r="E3946">
        <f t="shared" si="123"/>
        <v>1</v>
      </c>
      <c r="F3946" t="s">
        <v>1827</v>
      </c>
      <c r="G3946" t="s">
        <v>1828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27817Grade'!A:B,2,FALSE)</f>
        <v>0</v>
      </c>
      <c r="E3947">
        <f t="shared" si="123"/>
        <v>1</v>
      </c>
      <c r="F3947" t="s">
        <v>1839</v>
      </c>
      <c r="G3947" t="s">
        <v>1840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27817Grade'!A:B,2,FALSE)</f>
        <v>0</v>
      </c>
      <c r="E3948">
        <f t="shared" si="123"/>
        <v>1</v>
      </c>
      <c r="F3948" t="s">
        <v>1831</v>
      </c>
      <c r="G3948" t="s">
        <v>1832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27817Grade'!A:B,2,FALSE)</f>
        <v>0</v>
      </c>
      <c r="E3949">
        <f t="shared" si="123"/>
        <v>1</v>
      </c>
      <c r="F3949" t="s">
        <v>1837</v>
      </c>
      <c r="G3949" t="s">
        <v>1838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27817Grade'!A:B,2,FALSE)</f>
        <v>0</v>
      </c>
      <c r="E3950">
        <f t="shared" si="123"/>
        <v>1</v>
      </c>
      <c r="F3950" t="s">
        <v>1841</v>
      </c>
      <c r="G3950" t="s">
        <v>1842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27817Grade'!A:B,2,FALSE)</f>
        <v>0</v>
      </c>
      <c r="E3951">
        <f t="shared" si="123"/>
        <v>1</v>
      </c>
      <c r="F3951" t="s">
        <v>1821</v>
      </c>
      <c r="G3951" t="s">
        <v>1822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 t="str">
        <f>VLOOKUP(F3952,'27817Grade'!A:B,2,FALSE)</f>
        <v>good</v>
      </c>
      <c r="E3952">
        <f t="shared" si="123"/>
        <v>1</v>
      </c>
      <c r="F3952" t="s">
        <v>1819</v>
      </c>
      <c r="G3952" t="s">
        <v>1820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 t="str">
        <f>VLOOKUP(F3953,'27817Grade'!A:B,2,FALSE)</f>
        <v>good</v>
      </c>
      <c r="E3953">
        <f t="shared" si="123"/>
        <v>1</v>
      </c>
      <c r="F3953" t="s">
        <v>1815</v>
      </c>
      <c r="G3953" t="s">
        <v>1816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 t="str">
        <f>VLOOKUP(F3954,'27817Grade'!A:B,2,FALSE)</f>
        <v>good</v>
      </c>
      <c r="E3954">
        <f t="shared" si="123"/>
        <v>1</v>
      </c>
      <c r="F3954" t="s">
        <v>1817</v>
      </c>
      <c r="G3954" t="s">
        <v>1818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27817Grade'!A:B,2,FALSE)</f>
        <v>0</v>
      </c>
      <c r="E3955">
        <f t="shared" si="123"/>
        <v>1</v>
      </c>
      <c r="F3955" t="s">
        <v>1835</v>
      </c>
      <c r="G3955" t="s">
        <v>1836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27817Grade'!A:B,2,FALSE)</f>
        <v>0</v>
      </c>
      <c r="E3956">
        <f t="shared" si="123"/>
        <v>1</v>
      </c>
      <c r="F3956" t="s">
        <v>1856</v>
      </c>
      <c r="G3956" t="s">
        <v>1857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27817Grade'!A:B,2,FALSE)</f>
        <v>0</v>
      </c>
      <c r="E3957">
        <f t="shared" si="123"/>
        <v>1</v>
      </c>
      <c r="F3957" t="s">
        <v>1827</v>
      </c>
      <c r="G3957" t="s">
        <v>1828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27817Grade'!A:B,2,FALSE)</f>
        <v>0</v>
      </c>
      <c r="E3958">
        <f t="shared" si="123"/>
        <v>1</v>
      </c>
      <c r="F3958" t="s">
        <v>1839</v>
      </c>
      <c r="G3958" t="s">
        <v>1840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27817Grade'!A:B,2,FALSE)</f>
        <v>0</v>
      </c>
      <c r="E3959">
        <f t="shared" si="123"/>
        <v>1</v>
      </c>
      <c r="F3959" t="s">
        <v>1831</v>
      </c>
      <c r="G3959" t="s">
        <v>1832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27817Grade'!A:B,2,FALSE)</f>
        <v>0</v>
      </c>
      <c r="E3960">
        <f t="shared" si="123"/>
        <v>1</v>
      </c>
      <c r="F3960" t="s">
        <v>1843</v>
      </c>
      <c r="G3960" t="s">
        <v>1844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27817Grade'!A:B,2,FALSE)</f>
        <v>0</v>
      </c>
      <c r="E3961">
        <f t="shared" si="123"/>
        <v>1</v>
      </c>
      <c r="F3961" t="s">
        <v>1845</v>
      </c>
      <c r="G3961" t="s">
        <v>1846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>
        <f>VLOOKUP(F3962,'27817Grade'!A:B,2,FALSE)</f>
        <v>0</v>
      </c>
      <c r="E3962" t="str">
        <f t="shared" si="123"/>
        <v>none</v>
      </c>
      <c r="F3962" t="s">
        <v>1821</v>
      </c>
      <c r="G3962" t="s">
        <v>1822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>
        <f>VLOOKUP(F3963,'27817Grade'!A:B,2,FALSE)</f>
        <v>0</v>
      </c>
      <c r="E3963" t="str">
        <f t="shared" si="123"/>
        <v>none</v>
      </c>
      <c r="F3963" t="s">
        <v>1823</v>
      </c>
      <c r="G3963" t="s">
        <v>1824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27817Grade'!A:B,2,FALSE)</f>
        <v>0</v>
      </c>
      <c r="E3964" t="str">
        <f t="shared" si="123"/>
        <v>none</v>
      </c>
      <c r="F3964" t="s">
        <v>1825</v>
      </c>
      <c r="G3964" t="s">
        <v>1826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27817Grade'!A:B,2,FALSE)</f>
        <v>0</v>
      </c>
      <c r="E3965" t="str">
        <f t="shared" si="123"/>
        <v>none</v>
      </c>
      <c r="F3965" t="s">
        <v>1829</v>
      </c>
      <c r="G3965" t="s">
        <v>1830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27817Grade'!A:B,2,FALSE)</f>
        <v>0</v>
      </c>
      <c r="E3966" t="str">
        <f t="shared" si="123"/>
        <v>none</v>
      </c>
      <c r="F3966" t="s">
        <v>1856</v>
      </c>
      <c r="G3966" t="s">
        <v>1857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27817Grade'!A:B,2,FALSE)</f>
        <v>0</v>
      </c>
      <c r="E3967" t="str">
        <f t="shared" si="123"/>
        <v>none</v>
      </c>
      <c r="F3967" t="s">
        <v>1827</v>
      </c>
      <c r="G3967" t="s">
        <v>1828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27817Grade'!A:B,2,FALSE)</f>
        <v>0</v>
      </c>
      <c r="E3968" t="str">
        <f t="shared" si="123"/>
        <v>none</v>
      </c>
      <c r="F3968" t="s">
        <v>1831</v>
      </c>
      <c r="G3968" t="s">
        <v>1832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 t="str">
        <f>VLOOKUP(F3969,'27817Grade'!A:B,2,FALSE)</f>
        <v>good</v>
      </c>
      <c r="E3969">
        <f t="shared" si="123"/>
        <v>8</v>
      </c>
      <c r="F3969" t="s">
        <v>1815</v>
      </c>
      <c r="G3969" t="s">
        <v>1816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27817Grade'!A:B,2,FALSE)</f>
        <v>0</v>
      </c>
      <c r="E3970">
        <f t="shared" si="123"/>
        <v>8</v>
      </c>
      <c r="F3970" t="s">
        <v>1833</v>
      </c>
      <c r="G3970" t="s">
        <v>1834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27817Grade'!A:B,2,FALSE)</f>
        <v>0</v>
      </c>
      <c r="E3971">
        <f t="shared" ref="E3971:E4034" si="125">IF(A3971&lt;&gt;A3970,IF(D3971="good",B3971,"none"),IF(E3970&lt;&gt;"none",E3970,IF(D3971="good",B3971,"none")))</f>
        <v>8</v>
      </c>
      <c r="F3971" t="s">
        <v>1853</v>
      </c>
      <c r="G3971" t="s">
        <v>1834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>
        <f>VLOOKUP(F3972,'27817Grade'!A:B,2,FALSE)</f>
        <v>0</v>
      </c>
      <c r="E3972" t="str">
        <f t="shared" si="125"/>
        <v>none</v>
      </c>
      <c r="F3972" t="s">
        <v>1821</v>
      </c>
      <c r="G3972" t="s">
        <v>1822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>
        <f>VLOOKUP(F3973,'27817Grade'!A:B,2,FALSE)</f>
        <v>0</v>
      </c>
      <c r="E3973" t="str">
        <f t="shared" si="125"/>
        <v>none</v>
      </c>
      <c r="F3973" t="s">
        <v>1823</v>
      </c>
      <c r="G3973" t="s">
        <v>1824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27817Grade'!A:B,2,FALSE)</f>
        <v>0</v>
      </c>
      <c r="E3974" t="str">
        <f t="shared" si="125"/>
        <v>none</v>
      </c>
      <c r="F3974" t="s">
        <v>1825</v>
      </c>
      <c r="G3974" t="s">
        <v>1826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 t="str">
        <f>VLOOKUP(F3975,'27817Grade'!A:B,2,FALSE)</f>
        <v>good</v>
      </c>
      <c r="E3975">
        <f t="shared" si="125"/>
        <v>4</v>
      </c>
      <c r="F3975" t="s">
        <v>1815</v>
      </c>
      <c r="G3975" t="s">
        <v>1816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27817Grade'!A:B,2,FALSE)</f>
        <v>0</v>
      </c>
      <c r="E3976">
        <f t="shared" si="125"/>
        <v>4</v>
      </c>
      <c r="F3976" t="s">
        <v>1829</v>
      </c>
      <c r="G3976" t="s">
        <v>1830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27817Grade'!A:B,2,FALSE)</f>
        <v>0</v>
      </c>
      <c r="E3977">
        <f t="shared" si="125"/>
        <v>4</v>
      </c>
      <c r="F3977" t="s">
        <v>1856</v>
      </c>
      <c r="G3977" t="s">
        <v>1857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27817Grade'!A:B,2,FALSE)</f>
        <v>0</v>
      </c>
      <c r="E3978">
        <f t="shared" si="125"/>
        <v>4</v>
      </c>
      <c r="F3978" t="s">
        <v>1827</v>
      </c>
      <c r="G3978" t="s">
        <v>1828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27817Grade'!A:B,2,FALSE)</f>
        <v>0</v>
      </c>
      <c r="E3979">
        <f t="shared" si="125"/>
        <v>4</v>
      </c>
      <c r="F3979" t="s">
        <v>1831</v>
      </c>
      <c r="G3979" t="s">
        <v>1832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27817Grade'!A:B,2,FALSE)</f>
        <v>0</v>
      </c>
      <c r="E3980">
        <f t="shared" si="125"/>
        <v>4</v>
      </c>
      <c r="F3980" t="s">
        <v>1833</v>
      </c>
      <c r="G3980" t="s">
        <v>1834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27817Grade'!A:B,2,FALSE)</f>
        <v>0</v>
      </c>
      <c r="E3981">
        <f t="shared" si="125"/>
        <v>4</v>
      </c>
      <c r="F3981" t="s">
        <v>1853</v>
      </c>
      <c r="G3981" t="s">
        <v>1834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 t="str">
        <f>VLOOKUP(F3982,'27817Grade'!A:B,2,FALSE)</f>
        <v>good</v>
      </c>
      <c r="E3982">
        <f t="shared" si="125"/>
        <v>1</v>
      </c>
      <c r="F3982" t="s">
        <v>1817</v>
      </c>
      <c r="G3982" t="s">
        <v>1818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 t="str">
        <f>VLOOKUP(F3983,'27817Grade'!A:B,2,FALSE)</f>
        <v>good</v>
      </c>
      <c r="E3983">
        <f t="shared" si="125"/>
        <v>1</v>
      </c>
      <c r="F3983" t="s">
        <v>1815</v>
      </c>
      <c r="G3983" t="s">
        <v>1816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27817Grade'!A:B,2,FALSE)</f>
        <v>0</v>
      </c>
      <c r="E3984">
        <f t="shared" si="125"/>
        <v>1</v>
      </c>
      <c r="F3984" t="s">
        <v>1856</v>
      </c>
      <c r="G3984" t="s">
        <v>1857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>
        <f>VLOOKUP(F3985,'27817Grade'!A:B,2,FALSE)</f>
        <v>0</v>
      </c>
      <c r="E3985">
        <f t="shared" si="125"/>
        <v>1</v>
      </c>
      <c r="F3985" t="s">
        <v>1827</v>
      </c>
      <c r="G3985" t="s">
        <v>1828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27817Grade'!A:B,2,FALSE)</f>
        <v>0</v>
      </c>
      <c r="E3986">
        <f t="shared" si="125"/>
        <v>1</v>
      </c>
      <c r="F3986" t="s">
        <v>1839</v>
      </c>
      <c r="G3986" t="s">
        <v>1840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 t="str">
        <f>VLOOKUP(F3987,'27817Grade'!A:B,2,FALSE)</f>
        <v>good</v>
      </c>
      <c r="E3987">
        <f t="shared" si="125"/>
        <v>1</v>
      </c>
      <c r="F3987" t="s">
        <v>1819</v>
      </c>
      <c r="G3987" t="s">
        <v>1820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27817Grade'!A:B,2,FALSE)</f>
        <v>0</v>
      </c>
      <c r="E3988">
        <f t="shared" si="125"/>
        <v>1</v>
      </c>
      <c r="F3988" t="s">
        <v>1831</v>
      </c>
      <c r="G3988" t="s">
        <v>1832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27817Grade'!A:B,2,FALSE)</f>
        <v>0</v>
      </c>
      <c r="E3989">
        <f t="shared" si="125"/>
        <v>1</v>
      </c>
      <c r="F3989" t="s">
        <v>1837</v>
      </c>
      <c r="G3989" t="s">
        <v>1838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27817Grade'!A:B,2,FALSE)</f>
        <v>0</v>
      </c>
      <c r="E3990">
        <f t="shared" si="125"/>
        <v>1</v>
      </c>
      <c r="F3990" t="s">
        <v>1841</v>
      </c>
      <c r="G3990" t="s">
        <v>1842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27817Grade'!A:B,2,FALSE)</f>
        <v>0</v>
      </c>
      <c r="E3991">
        <f t="shared" si="125"/>
        <v>1</v>
      </c>
      <c r="F3991" t="s">
        <v>1821</v>
      </c>
      <c r="G3991" t="s">
        <v>1822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 t="str">
        <f>VLOOKUP(F3992,'27817Grade'!A:B,2,FALSE)</f>
        <v>good</v>
      </c>
      <c r="E3992">
        <f t="shared" si="125"/>
        <v>1</v>
      </c>
      <c r="F3992" t="s">
        <v>1815</v>
      </c>
      <c r="G3992" t="s">
        <v>1816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 t="str">
        <f>VLOOKUP(F3993,'27817Grade'!A:B,2,FALSE)</f>
        <v>good</v>
      </c>
      <c r="E3993">
        <f t="shared" si="125"/>
        <v>1</v>
      </c>
      <c r="F3993" t="s">
        <v>1817</v>
      </c>
      <c r="G3993" t="s">
        <v>1818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 t="str">
        <f>VLOOKUP(F3994,'27817Grade'!A:B,2,FALSE)</f>
        <v>good</v>
      </c>
      <c r="E3994">
        <f t="shared" si="125"/>
        <v>1</v>
      </c>
      <c r="F3994" t="s">
        <v>1819</v>
      </c>
      <c r="G3994" t="s">
        <v>1820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27817Grade'!A:B,2,FALSE)</f>
        <v>0</v>
      </c>
      <c r="E3995">
        <f t="shared" si="125"/>
        <v>1</v>
      </c>
      <c r="F3995" t="s">
        <v>1835</v>
      </c>
      <c r="G3995" t="s">
        <v>1836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27817Grade'!A:B,2,FALSE)</f>
        <v>0</v>
      </c>
      <c r="E3996">
        <f t="shared" si="125"/>
        <v>1</v>
      </c>
      <c r="F3996" t="s">
        <v>1856</v>
      </c>
      <c r="G3996" t="s">
        <v>1857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27817Grade'!A:B,2,FALSE)</f>
        <v>0</v>
      </c>
      <c r="E3997">
        <f t="shared" si="125"/>
        <v>1</v>
      </c>
      <c r="F3997" t="s">
        <v>1827</v>
      </c>
      <c r="G3997" t="s">
        <v>1828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27817Grade'!A:B,2,FALSE)</f>
        <v>0</v>
      </c>
      <c r="E3998">
        <f t="shared" si="125"/>
        <v>1</v>
      </c>
      <c r="F3998" t="s">
        <v>1839</v>
      </c>
      <c r="G3998" t="s">
        <v>1840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27817Grade'!A:B,2,FALSE)</f>
        <v>0</v>
      </c>
      <c r="E3999">
        <f t="shared" si="125"/>
        <v>1</v>
      </c>
      <c r="F3999" t="s">
        <v>1831</v>
      </c>
      <c r="G3999" t="s">
        <v>1832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27817Grade'!A:B,2,FALSE)</f>
        <v>0</v>
      </c>
      <c r="E4000">
        <f t="shared" si="125"/>
        <v>1</v>
      </c>
      <c r="F4000" t="s">
        <v>1843</v>
      </c>
      <c r="G4000" t="s">
        <v>1844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27817Grade'!A:B,2,FALSE)</f>
        <v>0</v>
      </c>
      <c r="E4001">
        <f t="shared" si="125"/>
        <v>1</v>
      </c>
      <c r="F4001" t="s">
        <v>1845</v>
      </c>
      <c r="G4001" t="s">
        <v>1846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 t="str">
        <f>VLOOKUP(F4002,'27817Grade'!A:B,2,FALSE)</f>
        <v>good</v>
      </c>
      <c r="E4002">
        <f t="shared" si="125"/>
        <v>1</v>
      </c>
      <c r="F4002" t="s">
        <v>1815</v>
      </c>
      <c r="G4002" t="s">
        <v>1816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 t="str">
        <f>VLOOKUP(F4003,'27817Grade'!A:B,2,FALSE)</f>
        <v>good</v>
      </c>
      <c r="E4003">
        <f t="shared" si="125"/>
        <v>1</v>
      </c>
      <c r="F4003" t="s">
        <v>1817</v>
      </c>
      <c r="G4003" t="s">
        <v>1818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 t="str">
        <f>VLOOKUP(F4004,'27817Grade'!A:B,2,FALSE)</f>
        <v>good</v>
      </c>
      <c r="E4004">
        <f t="shared" si="125"/>
        <v>1</v>
      </c>
      <c r="F4004" t="s">
        <v>1819</v>
      </c>
      <c r="G4004" t="s">
        <v>1820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27817Grade'!A:B,2,FALSE)</f>
        <v>0</v>
      </c>
      <c r="E4005">
        <f t="shared" si="125"/>
        <v>1</v>
      </c>
      <c r="F4005" t="s">
        <v>1821</v>
      </c>
      <c r="G4005" t="s">
        <v>1822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27817Grade'!A:B,2,FALSE)</f>
        <v>0</v>
      </c>
      <c r="E4006">
        <f t="shared" si="125"/>
        <v>1</v>
      </c>
      <c r="F4006" t="s">
        <v>1823</v>
      </c>
      <c r="G4006" t="s">
        <v>1824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27817Grade'!A:B,2,FALSE)</f>
        <v>0</v>
      </c>
      <c r="E4007">
        <f t="shared" si="125"/>
        <v>1</v>
      </c>
      <c r="F4007" t="s">
        <v>1825</v>
      </c>
      <c r="G4007" t="s">
        <v>1826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27817Grade'!A:B,2,FALSE)</f>
        <v>0</v>
      </c>
      <c r="E4008">
        <f t="shared" si="125"/>
        <v>1</v>
      </c>
      <c r="F4008" t="s">
        <v>1829</v>
      </c>
      <c r="G4008" t="s">
        <v>1830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27817Grade'!A:B,2,FALSE)</f>
        <v>0</v>
      </c>
      <c r="E4009">
        <f t="shared" si="125"/>
        <v>1</v>
      </c>
      <c r="F4009" t="s">
        <v>1856</v>
      </c>
      <c r="G4009" t="s">
        <v>1857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27817Grade'!A:B,2,FALSE)</f>
        <v>0</v>
      </c>
      <c r="E4010">
        <f t="shared" si="125"/>
        <v>1</v>
      </c>
      <c r="F4010" t="s">
        <v>1827</v>
      </c>
      <c r="G4010" t="s">
        <v>1828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27817Grade'!A:B,2,FALSE)</f>
        <v>0</v>
      </c>
      <c r="E4011">
        <f t="shared" si="125"/>
        <v>1</v>
      </c>
      <c r="F4011" t="s">
        <v>1831</v>
      </c>
      <c r="G4011" t="s">
        <v>1832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 t="str">
        <f>VLOOKUP(F4012,'27817Grade'!A:B,2,FALSE)</f>
        <v>good</v>
      </c>
      <c r="E4012">
        <f t="shared" si="125"/>
        <v>1</v>
      </c>
      <c r="F4012" t="s">
        <v>1815</v>
      </c>
      <c r="G4012" t="s">
        <v>1816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 t="str">
        <f>VLOOKUP(F4013,'27817Grade'!A:B,2,FALSE)</f>
        <v>good</v>
      </c>
      <c r="E4013">
        <f t="shared" si="125"/>
        <v>1</v>
      </c>
      <c r="F4013" t="s">
        <v>1817</v>
      </c>
      <c r="G4013" t="s">
        <v>1818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 t="str">
        <f>VLOOKUP(F4014,'27817Grade'!A:B,2,FALSE)</f>
        <v>good</v>
      </c>
      <c r="E4014">
        <f t="shared" si="125"/>
        <v>1</v>
      </c>
      <c r="F4014" t="s">
        <v>1819</v>
      </c>
      <c r="G4014" t="s">
        <v>1820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27817Grade'!A:B,2,FALSE)</f>
        <v>0</v>
      </c>
      <c r="E4015">
        <f t="shared" si="125"/>
        <v>1</v>
      </c>
      <c r="F4015" t="s">
        <v>1821</v>
      </c>
      <c r="G4015" t="s">
        <v>1822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27817Grade'!A:B,2,FALSE)</f>
        <v>0</v>
      </c>
      <c r="E4016">
        <f t="shared" si="125"/>
        <v>1</v>
      </c>
      <c r="F4016" t="s">
        <v>1823</v>
      </c>
      <c r="G4016" t="s">
        <v>1824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27817Grade'!A:B,2,FALSE)</f>
        <v>0</v>
      </c>
      <c r="E4017">
        <f t="shared" si="125"/>
        <v>1</v>
      </c>
      <c r="F4017" t="s">
        <v>1825</v>
      </c>
      <c r="G4017" t="s">
        <v>1826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27817Grade'!A:B,2,FALSE)</f>
        <v>0</v>
      </c>
      <c r="E4018">
        <f t="shared" si="125"/>
        <v>1</v>
      </c>
      <c r="F4018" t="s">
        <v>1829</v>
      </c>
      <c r="G4018" t="s">
        <v>1830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27817Grade'!A:B,2,FALSE)</f>
        <v>0</v>
      </c>
      <c r="E4019">
        <f t="shared" si="125"/>
        <v>1</v>
      </c>
      <c r="F4019" t="s">
        <v>1856</v>
      </c>
      <c r="G4019" t="s">
        <v>1857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27817Grade'!A:B,2,FALSE)</f>
        <v>0</v>
      </c>
      <c r="E4020">
        <f t="shared" si="125"/>
        <v>1</v>
      </c>
      <c r="F4020" t="s">
        <v>1827</v>
      </c>
      <c r="G4020" t="s">
        <v>1828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27817Grade'!A:B,2,FALSE)</f>
        <v>0</v>
      </c>
      <c r="E4021">
        <f t="shared" si="125"/>
        <v>1</v>
      </c>
      <c r="F4021" t="s">
        <v>1831</v>
      </c>
      <c r="G4021" t="s">
        <v>1832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 t="str">
        <f>VLOOKUP(F4022,'27817Grade'!A:B,2,FALSE)</f>
        <v>good</v>
      </c>
      <c r="E4022">
        <f t="shared" si="125"/>
        <v>1</v>
      </c>
      <c r="F4022" t="s">
        <v>1819</v>
      </c>
      <c r="G4022" t="s">
        <v>1820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 t="str">
        <f>VLOOKUP(F4023,'27817Grade'!A:B,2,FALSE)</f>
        <v>good</v>
      </c>
      <c r="E4023">
        <f t="shared" si="125"/>
        <v>1</v>
      </c>
      <c r="F4023" t="s">
        <v>1815</v>
      </c>
      <c r="G4023" t="s">
        <v>1816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 t="str">
        <f>VLOOKUP(F4024,'27817Grade'!A:B,2,FALSE)</f>
        <v>good</v>
      </c>
      <c r="E4024">
        <f t="shared" si="125"/>
        <v>1</v>
      </c>
      <c r="F4024" t="s">
        <v>1817</v>
      </c>
      <c r="G4024" t="s">
        <v>1818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27817Grade'!A:B,2,FALSE)</f>
        <v>0</v>
      </c>
      <c r="E4025">
        <f t="shared" si="125"/>
        <v>1</v>
      </c>
      <c r="F4025" t="s">
        <v>1856</v>
      </c>
      <c r="G4025" t="s">
        <v>1857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27817Grade'!A:B,2,FALSE)</f>
        <v>0</v>
      </c>
      <c r="E4026">
        <f t="shared" si="125"/>
        <v>1</v>
      </c>
      <c r="F4026" t="s">
        <v>1827</v>
      </c>
      <c r="G4026" t="s">
        <v>1828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27817Grade'!A:B,2,FALSE)</f>
        <v>0</v>
      </c>
      <c r="E4027">
        <f t="shared" si="125"/>
        <v>1</v>
      </c>
      <c r="F4027" t="s">
        <v>1839</v>
      </c>
      <c r="G4027" t="s">
        <v>1840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27817Grade'!A:B,2,FALSE)</f>
        <v>0</v>
      </c>
      <c r="E4028">
        <f t="shared" si="125"/>
        <v>1</v>
      </c>
      <c r="F4028" t="s">
        <v>1831</v>
      </c>
      <c r="G4028" t="s">
        <v>1832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27817Grade'!A:B,2,FALSE)</f>
        <v>0</v>
      </c>
      <c r="E4029">
        <f t="shared" si="125"/>
        <v>1</v>
      </c>
      <c r="F4029" t="s">
        <v>1837</v>
      </c>
      <c r="G4029" t="s">
        <v>1838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27817Grade'!A:B,2,FALSE)</f>
        <v>0</v>
      </c>
      <c r="E4030">
        <f t="shared" si="125"/>
        <v>1</v>
      </c>
      <c r="F4030" t="s">
        <v>1841</v>
      </c>
      <c r="G4030" t="s">
        <v>1842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27817Grade'!A:B,2,FALSE)</f>
        <v>0</v>
      </c>
      <c r="E4031">
        <f t="shared" si="125"/>
        <v>1</v>
      </c>
      <c r="F4031" t="s">
        <v>1821</v>
      </c>
      <c r="G4031" t="s">
        <v>1822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 t="str">
        <f>VLOOKUP(F4032,'27817Grade'!A:B,2,FALSE)</f>
        <v>good</v>
      </c>
      <c r="E4032">
        <f t="shared" si="125"/>
        <v>1</v>
      </c>
      <c r="F4032" t="s">
        <v>1819</v>
      </c>
      <c r="G4032" t="s">
        <v>1820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 t="str">
        <f>VLOOKUP(F4033,'27817Grade'!A:B,2,FALSE)</f>
        <v>good</v>
      </c>
      <c r="E4033">
        <f t="shared" si="125"/>
        <v>1</v>
      </c>
      <c r="F4033" t="s">
        <v>1815</v>
      </c>
      <c r="G4033" t="s">
        <v>1816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 t="str">
        <f>VLOOKUP(F4034,'27817Grade'!A:B,2,FALSE)</f>
        <v>good</v>
      </c>
      <c r="E4034">
        <f t="shared" si="125"/>
        <v>1</v>
      </c>
      <c r="F4034" t="s">
        <v>1817</v>
      </c>
      <c r="G4034" t="s">
        <v>1818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27817Grade'!A:B,2,FALSE)</f>
        <v>0</v>
      </c>
      <c r="E4035">
        <f t="shared" ref="E4035:E4098" si="127">IF(A4035&lt;&gt;A4034,IF(D4035="good",B4035,"none"),IF(E4034&lt;&gt;"none",E4034,IF(D4035="good",B4035,"none")))</f>
        <v>1</v>
      </c>
      <c r="F4035" t="s">
        <v>1835</v>
      </c>
      <c r="G4035" t="s">
        <v>1836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27817Grade'!A:B,2,FALSE)</f>
        <v>0</v>
      </c>
      <c r="E4036">
        <f t="shared" si="127"/>
        <v>1</v>
      </c>
      <c r="F4036" t="s">
        <v>1856</v>
      </c>
      <c r="G4036" t="s">
        <v>1857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27817Grade'!A:B,2,FALSE)</f>
        <v>0</v>
      </c>
      <c r="E4037">
        <f t="shared" si="127"/>
        <v>1</v>
      </c>
      <c r="F4037" t="s">
        <v>1827</v>
      </c>
      <c r="G4037" t="s">
        <v>1828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27817Grade'!A:B,2,FALSE)</f>
        <v>0</v>
      </c>
      <c r="E4038">
        <f t="shared" si="127"/>
        <v>1</v>
      </c>
      <c r="F4038" t="s">
        <v>1839</v>
      </c>
      <c r="G4038" t="s">
        <v>1840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27817Grade'!A:B,2,FALSE)</f>
        <v>0</v>
      </c>
      <c r="E4039">
        <f t="shared" si="127"/>
        <v>1</v>
      </c>
      <c r="F4039" t="s">
        <v>1831</v>
      </c>
      <c r="G4039" t="s">
        <v>1832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27817Grade'!A:B,2,FALSE)</f>
        <v>0</v>
      </c>
      <c r="E4040">
        <f t="shared" si="127"/>
        <v>1</v>
      </c>
      <c r="F4040" t="s">
        <v>1843</v>
      </c>
      <c r="G4040" t="s">
        <v>1844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27817Grade'!A:B,2,FALSE)</f>
        <v>0</v>
      </c>
      <c r="E4041">
        <f t="shared" si="127"/>
        <v>1</v>
      </c>
      <c r="F4041" t="s">
        <v>1845</v>
      </c>
      <c r="G4041" t="s">
        <v>1846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>
        <f>VLOOKUP(F4042,'27817Grade'!A:B,2,FALSE)</f>
        <v>0</v>
      </c>
      <c r="E4042" t="str">
        <f t="shared" si="127"/>
        <v>none</v>
      </c>
      <c r="F4042" t="s">
        <v>1821</v>
      </c>
      <c r="G4042" t="s">
        <v>1822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 t="str">
        <f>VLOOKUP(F4043,'27817Grade'!A:B,2,FALSE)</f>
        <v>good</v>
      </c>
      <c r="E4043">
        <f t="shared" si="127"/>
        <v>2</v>
      </c>
      <c r="F4043" t="s">
        <v>1815</v>
      </c>
      <c r="G4043" t="s">
        <v>1816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27817Grade'!A:B,2,FALSE)</f>
        <v>0</v>
      </c>
      <c r="E4044">
        <f t="shared" si="127"/>
        <v>2</v>
      </c>
      <c r="F4044" t="s">
        <v>1823</v>
      </c>
      <c r="G4044" t="s">
        <v>1824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27817Grade'!A:B,2,FALSE)</f>
        <v>0</v>
      </c>
      <c r="E4045">
        <f t="shared" si="127"/>
        <v>2</v>
      </c>
      <c r="F4045" t="s">
        <v>1825</v>
      </c>
      <c r="G4045" t="s">
        <v>1826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27817Grade'!A:B,2,FALSE)</f>
        <v>0</v>
      </c>
      <c r="E4046">
        <f t="shared" si="127"/>
        <v>2</v>
      </c>
      <c r="F4046" t="s">
        <v>1829</v>
      </c>
      <c r="G4046" t="s">
        <v>1830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27817Grade'!A:B,2,FALSE)</f>
        <v>0</v>
      </c>
      <c r="E4047">
        <f t="shared" si="127"/>
        <v>2</v>
      </c>
      <c r="F4047" t="s">
        <v>1856</v>
      </c>
      <c r="G4047" t="s">
        <v>1857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27817Grade'!A:B,2,FALSE)</f>
        <v>0</v>
      </c>
      <c r="E4048">
        <f t="shared" si="127"/>
        <v>2</v>
      </c>
      <c r="F4048" t="s">
        <v>1827</v>
      </c>
      <c r="G4048" t="s">
        <v>1828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27817Grade'!A:B,2,FALSE)</f>
        <v>0</v>
      </c>
      <c r="E4049">
        <f t="shared" si="127"/>
        <v>2</v>
      </c>
      <c r="F4049" t="s">
        <v>1831</v>
      </c>
      <c r="G4049" t="s">
        <v>1832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27817Grade'!A:B,2,FALSE)</f>
        <v>0</v>
      </c>
      <c r="E4050">
        <f t="shared" si="127"/>
        <v>2</v>
      </c>
      <c r="F4050" t="s">
        <v>1833</v>
      </c>
      <c r="G4050" t="s">
        <v>1834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27817Grade'!A:B,2,FALSE)</f>
        <v>0</v>
      </c>
      <c r="E4051">
        <f t="shared" si="127"/>
        <v>2</v>
      </c>
      <c r="F4051" t="s">
        <v>1853</v>
      </c>
      <c r="G4051" t="s">
        <v>1834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 t="str">
        <f>VLOOKUP(F4052,'27817Grade'!A:B,2,FALSE)</f>
        <v>good</v>
      </c>
      <c r="E4052">
        <f t="shared" si="127"/>
        <v>1</v>
      </c>
      <c r="F4052" t="s">
        <v>1815</v>
      </c>
      <c r="G4052" t="s">
        <v>1816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>
        <f>VLOOKUP(F4053,'27817Grade'!A:B,2,FALSE)</f>
        <v>0</v>
      </c>
      <c r="E4053">
        <f t="shared" si="127"/>
        <v>1</v>
      </c>
      <c r="F4053" t="s">
        <v>1821</v>
      </c>
      <c r="G4053" t="s">
        <v>1822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27817Grade'!A:B,2,FALSE)</f>
        <v>0</v>
      </c>
      <c r="E4054">
        <f t="shared" si="127"/>
        <v>1</v>
      </c>
      <c r="F4054" t="s">
        <v>1823</v>
      </c>
      <c r="G4054" t="s">
        <v>1824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27817Grade'!A:B,2,FALSE)</f>
        <v>0</v>
      </c>
      <c r="E4055">
        <f t="shared" si="127"/>
        <v>1</v>
      </c>
      <c r="F4055" t="s">
        <v>1825</v>
      </c>
      <c r="G4055" t="s">
        <v>1826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27817Grade'!A:B,2,FALSE)</f>
        <v>0</v>
      </c>
      <c r="E4056">
        <f t="shared" si="127"/>
        <v>1</v>
      </c>
      <c r="F4056" t="s">
        <v>1829</v>
      </c>
      <c r="G4056" t="s">
        <v>1830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27817Grade'!A:B,2,FALSE)</f>
        <v>0</v>
      </c>
      <c r="E4057">
        <f t="shared" si="127"/>
        <v>1</v>
      </c>
      <c r="F4057" t="s">
        <v>1856</v>
      </c>
      <c r="G4057" t="s">
        <v>1857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27817Grade'!A:B,2,FALSE)</f>
        <v>0</v>
      </c>
      <c r="E4058">
        <f t="shared" si="127"/>
        <v>1</v>
      </c>
      <c r="F4058" t="s">
        <v>1827</v>
      </c>
      <c r="G4058" t="s">
        <v>1828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27817Grade'!A:B,2,FALSE)</f>
        <v>0</v>
      </c>
      <c r="E4059">
        <f t="shared" si="127"/>
        <v>1</v>
      </c>
      <c r="F4059" t="s">
        <v>1831</v>
      </c>
      <c r="G4059" t="s">
        <v>1832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27817Grade'!A:B,2,FALSE)</f>
        <v>0</v>
      </c>
      <c r="E4060">
        <f t="shared" si="127"/>
        <v>1</v>
      </c>
      <c r="F4060" t="s">
        <v>1833</v>
      </c>
      <c r="G4060" t="s">
        <v>1834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27817Grade'!A:B,2,FALSE)</f>
        <v>0</v>
      </c>
      <c r="E4061">
        <f t="shared" si="127"/>
        <v>1</v>
      </c>
      <c r="F4061" t="s">
        <v>1853</v>
      </c>
      <c r="G4061" t="s">
        <v>1834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 t="str">
        <f>VLOOKUP(F4062,'27817Grade'!A:B,2,FALSE)</f>
        <v>good</v>
      </c>
      <c r="E4062">
        <f t="shared" si="127"/>
        <v>1</v>
      </c>
      <c r="F4062" t="s">
        <v>1815</v>
      </c>
      <c r="G4062" t="s">
        <v>1816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 t="str">
        <f>VLOOKUP(F4063,'27817Grade'!A:B,2,FALSE)</f>
        <v>good</v>
      </c>
      <c r="E4063">
        <f t="shared" si="127"/>
        <v>1</v>
      </c>
      <c r="F4063" t="s">
        <v>1817</v>
      </c>
      <c r="G4063" t="s">
        <v>1818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 t="str">
        <f>VLOOKUP(F4064,'27817Grade'!A:B,2,FALSE)</f>
        <v>good</v>
      </c>
      <c r="E4064">
        <f t="shared" si="127"/>
        <v>1</v>
      </c>
      <c r="F4064" t="s">
        <v>1819</v>
      </c>
      <c r="G4064" t="s">
        <v>1820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27817Grade'!A:B,2,FALSE)</f>
        <v>0</v>
      </c>
      <c r="E4065">
        <f t="shared" si="127"/>
        <v>1</v>
      </c>
      <c r="F4065" t="s">
        <v>1856</v>
      </c>
      <c r="G4065" t="s">
        <v>1857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27817Grade'!A:B,2,FALSE)</f>
        <v>0</v>
      </c>
      <c r="E4066">
        <f t="shared" si="127"/>
        <v>1</v>
      </c>
      <c r="F4066" t="s">
        <v>1827</v>
      </c>
      <c r="G4066" t="s">
        <v>1828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27817Grade'!A:B,2,FALSE)</f>
        <v>0</v>
      </c>
      <c r="E4067">
        <f t="shared" si="127"/>
        <v>1</v>
      </c>
      <c r="F4067" t="s">
        <v>1839</v>
      </c>
      <c r="G4067" t="s">
        <v>1840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27817Grade'!A:B,2,FALSE)</f>
        <v>0</v>
      </c>
      <c r="E4068">
        <f t="shared" si="127"/>
        <v>1</v>
      </c>
      <c r="F4068" t="s">
        <v>1831</v>
      </c>
      <c r="G4068" t="s">
        <v>1832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27817Grade'!A:B,2,FALSE)</f>
        <v>0</v>
      </c>
      <c r="E4069">
        <f t="shared" si="127"/>
        <v>1</v>
      </c>
      <c r="F4069" t="s">
        <v>1837</v>
      </c>
      <c r="G4069" t="s">
        <v>1838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27817Grade'!A:B,2,FALSE)</f>
        <v>0</v>
      </c>
      <c r="E4070">
        <f t="shared" si="127"/>
        <v>1</v>
      </c>
      <c r="F4070" t="s">
        <v>1841</v>
      </c>
      <c r="G4070" t="s">
        <v>1842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27817Grade'!A:B,2,FALSE)</f>
        <v>0</v>
      </c>
      <c r="E4071">
        <f t="shared" si="127"/>
        <v>1</v>
      </c>
      <c r="F4071" t="s">
        <v>1821</v>
      </c>
      <c r="G4071" t="s">
        <v>1822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 t="str">
        <f>VLOOKUP(F4072,'27817Grade'!A:B,2,FALSE)</f>
        <v>good</v>
      </c>
      <c r="E4072">
        <f t="shared" si="127"/>
        <v>1</v>
      </c>
      <c r="F4072" t="s">
        <v>1819</v>
      </c>
      <c r="G4072" t="s">
        <v>1820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 t="str">
        <f>VLOOKUP(F4073,'27817Grade'!A:B,2,FALSE)</f>
        <v>good</v>
      </c>
      <c r="E4073">
        <f t="shared" si="127"/>
        <v>1</v>
      </c>
      <c r="F4073" t="s">
        <v>1815</v>
      </c>
      <c r="G4073" t="s">
        <v>1816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 t="str">
        <f>VLOOKUP(F4074,'27817Grade'!A:B,2,FALSE)</f>
        <v>good</v>
      </c>
      <c r="E4074">
        <f t="shared" si="127"/>
        <v>1</v>
      </c>
      <c r="F4074" t="s">
        <v>1817</v>
      </c>
      <c r="G4074" t="s">
        <v>1818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27817Grade'!A:B,2,FALSE)</f>
        <v>0</v>
      </c>
      <c r="E4075">
        <f t="shared" si="127"/>
        <v>1</v>
      </c>
      <c r="F4075" t="s">
        <v>1835</v>
      </c>
      <c r="G4075" t="s">
        <v>1836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27817Grade'!A:B,2,FALSE)</f>
        <v>0</v>
      </c>
      <c r="E4076">
        <f t="shared" si="127"/>
        <v>1</v>
      </c>
      <c r="F4076" t="s">
        <v>1856</v>
      </c>
      <c r="G4076" t="s">
        <v>1857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27817Grade'!A:B,2,FALSE)</f>
        <v>0</v>
      </c>
      <c r="E4077">
        <f t="shared" si="127"/>
        <v>1</v>
      </c>
      <c r="F4077" t="s">
        <v>1827</v>
      </c>
      <c r="G4077" t="s">
        <v>1828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27817Grade'!A:B,2,FALSE)</f>
        <v>0</v>
      </c>
      <c r="E4078">
        <f t="shared" si="127"/>
        <v>1</v>
      </c>
      <c r="F4078" t="s">
        <v>1839</v>
      </c>
      <c r="G4078" t="s">
        <v>1840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27817Grade'!A:B,2,FALSE)</f>
        <v>0</v>
      </c>
      <c r="E4079">
        <f t="shared" si="127"/>
        <v>1</v>
      </c>
      <c r="F4079" t="s">
        <v>1831</v>
      </c>
      <c r="G4079" t="s">
        <v>1832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27817Grade'!A:B,2,FALSE)</f>
        <v>0</v>
      </c>
      <c r="E4080">
        <f t="shared" si="127"/>
        <v>1</v>
      </c>
      <c r="F4080" t="s">
        <v>1843</v>
      </c>
      <c r="G4080" t="s">
        <v>1844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27817Grade'!A:B,2,FALSE)</f>
        <v>0</v>
      </c>
      <c r="E4081">
        <f t="shared" si="127"/>
        <v>1</v>
      </c>
      <c r="F4081" t="s">
        <v>1845</v>
      </c>
      <c r="G4081" t="s">
        <v>1846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 t="str">
        <f>VLOOKUP(F4082,'27817Grade'!A:B,2,FALSE)</f>
        <v>good</v>
      </c>
      <c r="E4082">
        <f t="shared" si="127"/>
        <v>1</v>
      </c>
      <c r="F4082" t="s">
        <v>1815</v>
      </c>
      <c r="G4082" t="s">
        <v>1816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 t="str">
        <f>VLOOKUP(F4083,'27817Grade'!A:B,2,FALSE)</f>
        <v>good</v>
      </c>
      <c r="E4083">
        <f t="shared" si="127"/>
        <v>1</v>
      </c>
      <c r="F4083" t="s">
        <v>1817</v>
      </c>
      <c r="G4083" t="s">
        <v>1818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 t="str">
        <f>VLOOKUP(F4084,'27817Grade'!A:B,2,FALSE)</f>
        <v>good</v>
      </c>
      <c r="E4084">
        <f t="shared" si="127"/>
        <v>1</v>
      </c>
      <c r="F4084" t="s">
        <v>1819</v>
      </c>
      <c r="G4084" t="s">
        <v>1820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27817Grade'!A:B,2,FALSE)</f>
        <v>0</v>
      </c>
      <c r="E4085">
        <f t="shared" si="127"/>
        <v>1</v>
      </c>
      <c r="F4085" t="s">
        <v>1821</v>
      </c>
      <c r="G4085" t="s">
        <v>1822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27817Grade'!A:B,2,FALSE)</f>
        <v>0</v>
      </c>
      <c r="E4086">
        <f t="shared" si="127"/>
        <v>1</v>
      </c>
      <c r="F4086" t="s">
        <v>1823</v>
      </c>
      <c r="G4086" t="s">
        <v>1824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27817Grade'!A:B,2,FALSE)</f>
        <v>0</v>
      </c>
      <c r="E4087">
        <f t="shared" si="127"/>
        <v>1</v>
      </c>
      <c r="F4087" t="s">
        <v>1825</v>
      </c>
      <c r="G4087" t="s">
        <v>1826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27817Grade'!A:B,2,FALSE)</f>
        <v>0</v>
      </c>
      <c r="E4088">
        <f t="shared" si="127"/>
        <v>1</v>
      </c>
      <c r="F4088" t="s">
        <v>1829</v>
      </c>
      <c r="G4088" t="s">
        <v>1830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27817Grade'!A:B,2,FALSE)</f>
        <v>0</v>
      </c>
      <c r="E4089">
        <f t="shared" si="127"/>
        <v>1</v>
      </c>
      <c r="F4089" t="s">
        <v>1856</v>
      </c>
      <c r="G4089" t="s">
        <v>1857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27817Grade'!A:B,2,FALSE)</f>
        <v>0</v>
      </c>
      <c r="E4090">
        <f t="shared" si="127"/>
        <v>1</v>
      </c>
      <c r="F4090" t="s">
        <v>1827</v>
      </c>
      <c r="G4090" t="s">
        <v>1828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27817Grade'!A:B,2,FALSE)</f>
        <v>0</v>
      </c>
      <c r="E4091">
        <f t="shared" si="127"/>
        <v>1</v>
      </c>
      <c r="F4091" t="s">
        <v>1831</v>
      </c>
      <c r="G4091" t="s">
        <v>1832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 t="str">
        <f>VLOOKUP(F4092,'27817Grade'!A:B,2,FALSE)</f>
        <v>good</v>
      </c>
      <c r="E4092">
        <f t="shared" si="127"/>
        <v>1</v>
      </c>
      <c r="F4092" t="s">
        <v>1815</v>
      </c>
      <c r="G4092" t="s">
        <v>1816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 t="str">
        <f>VLOOKUP(F4093,'27817Grade'!A:B,2,FALSE)</f>
        <v>good</v>
      </c>
      <c r="E4093">
        <f t="shared" si="127"/>
        <v>1</v>
      </c>
      <c r="F4093" t="s">
        <v>1817</v>
      </c>
      <c r="G4093" t="s">
        <v>1818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 t="str">
        <f>VLOOKUP(F4094,'27817Grade'!A:B,2,FALSE)</f>
        <v>good</v>
      </c>
      <c r="E4094">
        <f t="shared" si="127"/>
        <v>1</v>
      </c>
      <c r="F4094" t="s">
        <v>1819</v>
      </c>
      <c r="G4094" t="s">
        <v>1820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27817Grade'!A:B,2,FALSE)</f>
        <v>0</v>
      </c>
      <c r="E4095">
        <f t="shared" si="127"/>
        <v>1</v>
      </c>
      <c r="F4095" t="s">
        <v>1821</v>
      </c>
      <c r="G4095" t="s">
        <v>1822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27817Grade'!A:B,2,FALSE)</f>
        <v>0</v>
      </c>
      <c r="E4096">
        <f t="shared" si="127"/>
        <v>1</v>
      </c>
      <c r="F4096" t="s">
        <v>1823</v>
      </c>
      <c r="G4096" t="s">
        <v>1824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27817Grade'!A:B,2,FALSE)</f>
        <v>0</v>
      </c>
      <c r="E4097">
        <f t="shared" si="127"/>
        <v>1</v>
      </c>
      <c r="F4097" t="s">
        <v>1825</v>
      </c>
      <c r="G4097" t="s">
        <v>1826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27817Grade'!A:B,2,FALSE)</f>
        <v>0</v>
      </c>
      <c r="E4098">
        <f t="shared" si="127"/>
        <v>1</v>
      </c>
      <c r="F4098" t="s">
        <v>1829</v>
      </c>
      <c r="G4098" t="s">
        <v>1830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27817Grade'!A:B,2,FALSE)</f>
        <v>0</v>
      </c>
      <c r="E4099">
        <f t="shared" ref="E4099:E4162" si="129">IF(A4099&lt;&gt;A4098,IF(D4099="good",B4099,"none"),IF(E4098&lt;&gt;"none",E4098,IF(D4099="good",B4099,"none")))</f>
        <v>1</v>
      </c>
      <c r="F4099" t="s">
        <v>1856</v>
      </c>
      <c r="G4099" t="s">
        <v>1857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27817Grade'!A:B,2,FALSE)</f>
        <v>0</v>
      </c>
      <c r="E4100">
        <f t="shared" si="129"/>
        <v>1</v>
      </c>
      <c r="F4100" t="s">
        <v>1827</v>
      </c>
      <c r="G4100" t="s">
        <v>1828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27817Grade'!A:B,2,FALSE)</f>
        <v>0</v>
      </c>
      <c r="E4101">
        <f t="shared" si="129"/>
        <v>1</v>
      </c>
      <c r="F4101" t="s">
        <v>1831</v>
      </c>
      <c r="G4101" t="s">
        <v>1832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 t="str">
        <f>VLOOKUP(F4102,'27817Grade'!A:B,2,FALSE)</f>
        <v>good</v>
      </c>
      <c r="E4102">
        <f t="shared" si="129"/>
        <v>1</v>
      </c>
      <c r="F4102" t="s">
        <v>1819</v>
      </c>
      <c r="G4102" t="s">
        <v>1820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 t="str">
        <f>VLOOKUP(F4103,'27817Grade'!A:B,2,FALSE)</f>
        <v>good</v>
      </c>
      <c r="E4103">
        <f t="shared" si="129"/>
        <v>1</v>
      </c>
      <c r="F4103" t="s">
        <v>1817</v>
      </c>
      <c r="G4103" t="s">
        <v>1818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 t="str">
        <f>VLOOKUP(F4104,'27817Grade'!A:B,2,FALSE)</f>
        <v>good</v>
      </c>
      <c r="E4104">
        <f t="shared" si="129"/>
        <v>1</v>
      </c>
      <c r="F4104" t="s">
        <v>1815</v>
      </c>
      <c r="G4104" t="s">
        <v>1816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27817Grade'!A:B,2,FALSE)</f>
        <v>0</v>
      </c>
      <c r="E4105">
        <f t="shared" si="129"/>
        <v>1</v>
      </c>
      <c r="F4105" t="s">
        <v>1856</v>
      </c>
      <c r="G4105" t="s">
        <v>1857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27817Grade'!A:B,2,FALSE)</f>
        <v>0</v>
      </c>
      <c r="E4106">
        <f t="shared" si="129"/>
        <v>1</v>
      </c>
      <c r="F4106" t="s">
        <v>1827</v>
      </c>
      <c r="G4106" t="s">
        <v>1828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27817Grade'!A:B,2,FALSE)</f>
        <v>0</v>
      </c>
      <c r="E4107">
        <f t="shared" si="129"/>
        <v>1</v>
      </c>
      <c r="F4107" t="s">
        <v>1839</v>
      </c>
      <c r="G4107" t="s">
        <v>1840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27817Grade'!A:B,2,FALSE)</f>
        <v>0</v>
      </c>
      <c r="E4108">
        <f t="shared" si="129"/>
        <v>1</v>
      </c>
      <c r="F4108" t="s">
        <v>1831</v>
      </c>
      <c r="G4108" t="s">
        <v>1832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27817Grade'!A:B,2,FALSE)</f>
        <v>0</v>
      </c>
      <c r="E4109">
        <f t="shared" si="129"/>
        <v>1</v>
      </c>
      <c r="F4109" t="s">
        <v>1837</v>
      </c>
      <c r="G4109" t="s">
        <v>1838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27817Grade'!A:B,2,FALSE)</f>
        <v>0</v>
      </c>
      <c r="E4110">
        <f t="shared" si="129"/>
        <v>1</v>
      </c>
      <c r="F4110" t="s">
        <v>1841</v>
      </c>
      <c r="G4110" t="s">
        <v>1842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27817Grade'!A:B,2,FALSE)</f>
        <v>0</v>
      </c>
      <c r="E4111">
        <f t="shared" si="129"/>
        <v>1</v>
      </c>
      <c r="F4111" t="s">
        <v>1821</v>
      </c>
      <c r="G4111" t="s">
        <v>1822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 t="str">
        <f>VLOOKUP(F4112,'27817Grade'!A:B,2,FALSE)</f>
        <v>good</v>
      </c>
      <c r="E4112">
        <f t="shared" si="129"/>
        <v>1</v>
      </c>
      <c r="F4112" t="s">
        <v>1819</v>
      </c>
      <c r="G4112" t="s">
        <v>1820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 t="str">
        <f>VLOOKUP(F4113,'27817Grade'!A:B,2,FALSE)</f>
        <v>good</v>
      </c>
      <c r="E4113">
        <f t="shared" si="129"/>
        <v>1</v>
      </c>
      <c r="F4113" t="s">
        <v>1815</v>
      </c>
      <c r="G4113" t="s">
        <v>1816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 t="str">
        <f>VLOOKUP(F4114,'27817Grade'!A:B,2,FALSE)</f>
        <v>good</v>
      </c>
      <c r="E4114">
        <f t="shared" si="129"/>
        <v>1</v>
      </c>
      <c r="F4114" t="s">
        <v>1817</v>
      </c>
      <c r="G4114" t="s">
        <v>1818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27817Grade'!A:B,2,FALSE)</f>
        <v>0</v>
      </c>
      <c r="E4115">
        <f t="shared" si="129"/>
        <v>1</v>
      </c>
      <c r="F4115" t="s">
        <v>1835</v>
      </c>
      <c r="G4115" t="s">
        <v>1836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27817Grade'!A:B,2,FALSE)</f>
        <v>0</v>
      </c>
      <c r="E4116">
        <f t="shared" si="129"/>
        <v>1</v>
      </c>
      <c r="F4116" t="s">
        <v>1856</v>
      </c>
      <c r="G4116" t="s">
        <v>1857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27817Grade'!A:B,2,FALSE)</f>
        <v>0</v>
      </c>
      <c r="E4117">
        <f t="shared" si="129"/>
        <v>1</v>
      </c>
      <c r="F4117" t="s">
        <v>1827</v>
      </c>
      <c r="G4117" t="s">
        <v>1828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27817Grade'!A:B,2,FALSE)</f>
        <v>0</v>
      </c>
      <c r="E4118">
        <f t="shared" si="129"/>
        <v>1</v>
      </c>
      <c r="F4118" t="s">
        <v>1839</v>
      </c>
      <c r="G4118" t="s">
        <v>1840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27817Grade'!A:B,2,FALSE)</f>
        <v>0</v>
      </c>
      <c r="E4119">
        <f t="shared" si="129"/>
        <v>1</v>
      </c>
      <c r="F4119" t="s">
        <v>1831</v>
      </c>
      <c r="G4119" t="s">
        <v>1832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27817Grade'!A:B,2,FALSE)</f>
        <v>0</v>
      </c>
      <c r="E4120">
        <f t="shared" si="129"/>
        <v>1</v>
      </c>
      <c r="F4120" t="s">
        <v>1843</v>
      </c>
      <c r="G4120" t="s">
        <v>1844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27817Grade'!A:B,2,FALSE)</f>
        <v>0</v>
      </c>
      <c r="E4121">
        <f t="shared" si="129"/>
        <v>1</v>
      </c>
      <c r="F4121" t="s">
        <v>1845</v>
      </c>
      <c r="G4121" t="s">
        <v>1846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>
        <f>VLOOKUP(F4122,'27817Grade'!A:B,2,FALSE)</f>
        <v>0</v>
      </c>
      <c r="E4122" t="str">
        <f t="shared" si="129"/>
        <v>none</v>
      </c>
      <c r="F4122" t="s">
        <v>1821</v>
      </c>
      <c r="G4122" t="s">
        <v>1822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>
        <f>VLOOKUP(F4123,'27817Grade'!A:B,2,FALSE)</f>
        <v>0</v>
      </c>
      <c r="E4123" t="str">
        <f t="shared" si="129"/>
        <v>none</v>
      </c>
      <c r="F4123" t="s">
        <v>1823</v>
      </c>
      <c r="G4123" t="s">
        <v>1824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27817Grade'!A:B,2,FALSE)</f>
        <v>0</v>
      </c>
      <c r="E4124" t="str">
        <f t="shared" si="129"/>
        <v>none</v>
      </c>
      <c r="F4124" t="s">
        <v>1825</v>
      </c>
      <c r="G4124" t="s">
        <v>1826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27817Grade'!A:B,2,FALSE)</f>
        <v>0</v>
      </c>
      <c r="E4125" t="str">
        <f t="shared" si="129"/>
        <v>none</v>
      </c>
      <c r="F4125" t="s">
        <v>1829</v>
      </c>
      <c r="G4125" t="s">
        <v>1830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27817Grade'!A:B,2,FALSE)</f>
        <v>0</v>
      </c>
      <c r="E4126" t="str">
        <f t="shared" si="129"/>
        <v>none</v>
      </c>
      <c r="F4126" t="s">
        <v>1856</v>
      </c>
      <c r="G4126" t="s">
        <v>1857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27817Grade'!A:B,2,FALSE)</f>
        <v>0</v>
      </c>
      <c r="E4127" t="str">
        <f t="shared" si="129"/>
        <v>none</v>
      </c>
      <c r="F4127" t="s">
        <v>1827</v>
      </c>
      <c r="G4127" t="s">
        <v>1828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27817Grade'!A:B,2,FALSE)</f>
        <v>0</v>
      </c>
      <c r="E4128" t="str">
        <f t="shared" si="129"/>
        <v>none</v>
      </c>
      <c r="F4128" t="s">
        <v>1831</v>
      </c>
      <c r="G4128" t="s">
        <v>1832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 t="str">
        <f>VLOOKUP(F4129,'27817Grade'!A:B,2,FALSE)</f>
        <v>good</v>
      </c>
      <c r="E4129">
        <f t="shared" si="129"/>
        <v>8</v>
      </c>
      <c r="F4129" t="s">
        <v>1815</v>
      </c>
      <c r="G4129" t="s">
        <v>1816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27817Grade'!A:B,2,FALSE)</f>
        <v>0</v>
      </c>
      <c r="E4130">
        <f t="shared" si="129"/>
        <v>8</v>
      </c>
      <c r="F4130" t="s">
        <v>1833</v>
      </c>
      <c r="G4130" t="s">
        <v>1834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27817Grade'!A:B,2,FALSE)</f>
        <v>0</v>
      </c>
      <c r="E4131">
        <f t="shared" si="129"/>
        <v>8</v>
      </c>
      <c r="F4131" t="s">
        <v>1853</v>
      </c>
      <c r="G4131" t="s">
        <v>1834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>
        <f>VLOOKUP(F4132,'27817Grade'!A:B,2,FALSE)</f>
        <v>0</v>
      </c>
      <c r="E4132" t="str">
        <f t="shared" si="129"/>
        <v>none</v>
      </c>
      <c r="F4132" t="s">
        <v>1821</v>
      </c>
      <c r="G4132" t="s">
        <v>1822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>
        <f>VLOOKUP(F4133,'27817Grade'!A:B,2,FALSE)</f>
        <v>0</v>
      </c>
      <c r="E4133" t="str">
        <f t="shared" si="129"/>
        <v>none</v>
      </c>
      <c r="F4133" t="s">
        <v>1823</v>
      </c>
      <c r="G4133" t="s">
        <v>1824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27817Grade'!A:B,2,FALSE)</f>
        <v>0</v>
      </c>
      <c r="E4134" t="str">
        <f t="shared" si="129"/>
        <v>none</v>
      </c>
      <c r="F4134" t="s">
        <v>1825</v>
      </c>
      <c r="G4134" t="s">
        <v>1826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 t="str">
        <f>VLOOKUP(F4135,'27817Grade'!A:B,2,FALSE)</f>
        <v>good</v>
      </c>
      <c r="E4135">
        <f t="shared" si="129"/>
        <v>4</v>
      </c>
      <c r="F4135" t="s">
        <v>1815</v>
      </c>
      <c r="G4135" t="s">
        <v>1816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27817Grade'!A:B,2,FALSE)</f>
        <v>0</v>
      </c>
      <c r="E4136">
        <f t="shared" si="129"/>
        <v>4</v>
      </c>
      <c r="F4136" t="s">
        <v>1829</v>
      </c>
      <c r="G4136" t="s">
        <v>1830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27817Grade'!A:B,2,FALSE)</f>
        <v>0</v>
      </c>
      <c r="E4137">
        <f t="shared" si="129"/>
        <v>4</v>
      </c>
      <c r="F4137" t="s">
        <v>1856</v>
      </c>
      <c r="G4137" t="s">
        <v>1857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27817Grade'!A:B,2,FALSE)</f>
        <v>0</v>
      </c>
      <c r="E4138">
        <f t="shared" si="129"/>
        <v>4</v>
      </c>
      <c r="F4138" t="s">
        <v>1827</v>
      </c>
      <c r="G4138" t="s">
        <v>1828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27817Grade'!A:B,2,FALSE)</f>
        <v>0</v>
      </c>
      <c r="E4139">
        <f t="shared" si="129"/>
        <v>4</v>
      </c>
      <c r="F4139" t="s">
        <v>1831</v>
      </c>
      <c r="G4139" t="s">
        <v>1832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27817Grade'!A:B,2,FALSE)</f>
        <v>0</v>
      </c>
      <c r="E4140">
        <f t="shared" si="129"/>
        <v>4</v>
      </c>
      <c r="F4140" t="s">
        <v>1833</v>
      </c>
      <c r="G4140" t="s">
        <v>1834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27817Grade'!A:B,2,FALSE)</f>
        <v>0</v>
      </c>
      <c r="E4141">
        <f t="shared" si="129"/>
        <v>4</v>
      </c>
      <c r="F4141" t="s">
        <v>1853</v>
      </c>
      <c r="G4141" t="s">
        <v>1834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 t="str">
        <f>VLOOKUP(F4142,'27817Grade'!A:B,2,FALSE)</f>
        <v>good</v>
      </c>
      <c r="E4142">
        <f t="shared" si="129"/>
        <v>1</v>
      </c>
      <c r="F4142" t="s">
        <v>1817</v>
      </c>
      <c r="G4142" t="s">
        <v>1818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 t="str">
        <f>VLOOKUP(F4143,'27817Grade'!A:B,2,FALSE)</f>
        <v>good</v>
      </c>
      <c r="E4143">
        <f t="shared" si="129"/>
        <v>1</v>
      </c>
      <c r="F4143" t="s">
        <v>1815</v>
      </c>
      <c r="G4143" t="s">
        <v>1816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27817Grade'!A:B,2,FALSE)</f>
        <v>0</v>
      </c>
      <c r="E4144">
        <f t="shared" si="129"/>
        <v>1</v>
      </c>
      <c r="F4144" t="s">
        <v>1856</v>
      </c>
      <c r="G4144" t="s">
        <v>1857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>
        <f>VLOOKUP(F4145,'27817Grade'!A:B,2,FALSE)</f>
        <v>0</v>
      </c>
      <c r="E4145">
        <f t="shared" si="129"/>
        <v>1</v>
      </c>
      <c r="F4145" t="s">
        <v>1827</v>
      </c>
      <c r="G4145" t="s">
        <v>1828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27817Grade'!A:B,2,FALSE)</f>
        <v>0</v>
      </c>
      <c r="E4146">
        <f t="shared" si="129"/>
        <v>1</v>
      </c>
      <c r="F4146" t="s">
        <v>1839</v>
      </c>
      <c r="G4146" t="s">
        <v>1840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 t="str">
        <f>VLOOKUP(F4147,'27817Grade'!A:B,2,FALSE)</f>
        <v>good</v>
      </c>
      <c r="E4147">
        <f t="shared" si="129"/>
        <v>1</v>
      </c>
      <c r="F4147" t="s">
        <v>1819</v>
      </c>
      <c r="G4147" t="s">
        <v>1820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27817Grade'!A:B,2,FALSE)</f>
        <v>0</v>
      </c>
      <c r="E4148">
        <f t="shared" si="129"/>
        <v>1</v>
      </c>
      <c r="F4148" t="s">
        <v>1831</v>
      </c>
      <c r="G4148" t="s">
        <v>1832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27817Grade'!A:B,2,FALSE)</f>
        <v>0</v>
      </c>
      <c r="E4149">
        <f t="shared" si="129"/>
        <v>1</v>
      </c>
      <c r="F4149" t="s">
        <v>1837</v>
      </c>
      <c r="G4149" t="s">
        <v>1838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27817Grade'!A:B,2,FALSE)</f>
        <v>0</v>
      </c>
      <c r="E4150">
        <f t="shared" si="129"/>
        <v>1</v>
      </c>
      <c r="F4150" t="s">
        <v>1841</v>
      </c>
      <c r="G4150" t="s">
        <v>1842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27817Grade'!A:B,2,FALSE)</f>
        <v>0</v>
      </c>
      <c r="E4151">
        <f t="shared" si="129"/>
        <v>1</v>
      </c>
      <c r="F4151" t="s">
        <v>1821</v>
      </c>
      <c r="G4151" t="s">
        <v>1822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 t="str">
        <f>VLOOKUP(F4152,'27817Grade'!A:B,2,FALSE)</f>
        <v>good</v>
      </c>
      <c r="E4152">
        <f t="shared" si="129"/>
        <v>1</v>
      </c>
      <c r="F4152" t="s">
        <v>1815</v>
      </c>
      <c r="G4152" t="s">
        <v>1816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 t="str">
        <f>VLOOKUP(F4153,'27817Grade'!A:B,2,FALSE)</f>
        <v>good</v>
      </c>
      <c r="E4153">
        <f t="shared" si="129"/>
        <v>1</v>
      </c>
      <c r="F4153" t="s">
        <v>1817</v>
      </c>
      <c r="G4153" t="s">
        <v>1818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 t="str">
        <f>VLOOKUP(F4154,'27817Grade'!A:B,2,FALSE)</f>
        <v>good</v>
      </c>
      <c r="E4154">
        <f t="shared" si="129"/>
        <v>1</v>
      </c>
      <c r="F4154" t="s">
        <v>1819</v>
      </c>
      <c r="G4154" t="s">
        <v>1820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27817Grade'!A:B,2,FALSE)</f>
        <v>0</v>
      </c>
      <c r="E4155">
        <f t="shared" si="129"/>
        <v>1</v>
      </c>
      <c r="F4155" t="s">
        <v>1835</v>
      </c>
      <c r="G4155" t="s">
        <v>1836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27817Grade'!A:B,2,FALSE)</f>
        <v>0</v>
      </c>
      <c r="E4156">
        <f t="shared" si="129"/>
        <v>1</v>
      </c>
      <c r="F4156" t="s">
        <v>1856</v>
      </c>
      <c r="G4156" t="s">
        <v>1857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27817Grade'!A:B,2,FALSE)</f>
        <v>0</v>
      </c>
      <c r="E4157">
        <f t="shared" si="129"/>
        <v>1</v>
      </c>
      <c r="F4157" t="s">
        <v>1827</v>
      </c>
      <c r="G4157" t="s">
        <v>1828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27817Grade'!A:B,2,FALSE)</f>
        <v>0</v>
      </c>
      <c r="E4158">
        <f t="shared" si="129"/>
        <v>1</v>
      </c>
      <c r="F4158" t="s">
        <v>1839</v>
      </c>
      <c r="G4158" t="s">
        <v>1840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27817Grade'!A:B,2,FALSE)</f>
        <v>0</v>
      </c>
      <c r="E4159">
        <f t="shared" si="129"/>
        <v>1</v>
      </c>
      <c r="F4159" t="s">
        <v>1831</v>
      </c>
      <c r="G4159" t="s">
        <v>1832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27817Grade'!A:B,2,FALSE)</f>
        <v>0</v>
      </c>
      <c r="E4160">
        <f t="shared" si="129"/>
        <v>1</v>
      </c>
      <c r="F4160" t="s">
        <v>1843</v>
      </c>
      <c r="G4160" t="s">
        <v>1844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27817Grade'!A:B,2,FALSE)</f>
        <v>0</v>
      </c>
      <c r="E4161">
        <f t="shared" si="129"/>
        <v>1</v>
      </c>
      <c r="F4161" t="s">
        <v>1845</v>
      </c>
      <c r="G4161" t="s">
        <v>1846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 t="str">
        <f>VLOOKUP(F4162,'27817Grade'!A:B,2,FALSE)</f>
        <v>good</v>
      </c>
      <c r="E4162">
        <f t="shared" si="129"/>
        <v>1</v>
      </c>
      <c r="F4162" t="s">
        <v>1815</v>
      </c>
      <c r="G4162" t="s">
        <v>1816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 t="str">
        <f>VLOOKUP(F4163,'27817Grade'!A:B,2,FALSE)</f>
        <v>good</v>
      </c>
      <c r="E4163">
        <f t="shared" ref="E4163:E4226" si="131">IF(A4163&lt;&gt;A4162,IF(D4163="good",B4163,"none"),IF(E4162&lt;&gt;"none",E4162,IF(D4163="good",B4163,"none")))</f>
        <v>1</v>
      </c>
      <c r="F4163" t="s">
        <v>1817</v>
      </c>
      <c r="G4163" t="s">
        <v>1818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 t="str">
        <f>VLOOKUP(F4164,'27817Grade'!A:B,2,FALSE)</f>
        <v>good</v>
      </c>
      <c r="E4164">
        <f t="shared" si="131"/>
        <v>1</v>
      </c>
      <c r="F4164" t="s">
        <v>1819</v>
      </c>
      <c r="G4164" t="s">
        <v>1820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27817Grade'!A:B,2,FALSE)</f>
        <v>0</v>
      </c>
      <c r="E4165">
        <f t="shared" si="131"/>
        <v>1</v>
      </c>
      <c r="F4165" t="s">
        <v>1821</v>
      </c>
      <c r="G4165" t="s">
        <v>1822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27817Grade'!A:B,2,FALSE)</f>
        <v>0</v>
      </c>
      <c r="E4166">
        <f t="shared" si="131"/>
        <v>1</v>
      </c>
      <c r="F4166" t="s">
        <v>1823</v>
      </c>
      <c r="G4166" t="s">
        <v>1824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27817Grade'!A:B,2,FALSE)</f>
        <v>0</v>
      </c>
      <c r="E4167">
        <f t="shared" si="131"/>
        <v>1</v>
      </c>
      <c r="F4167" t="s">
        <v>1825</v>
      </c>
      <c r="G4167" t="s">
        <v>1826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27817Grade'!A:B,2,FALSE)</f>
        <v>0</v>
      </c>
      <c r="E4168">
        <f t="shared" si="131"/>
        <v>1</v>
      </c>
      <c r="F4168" t="s">
        <v>1856</v>
      </c>
      <c r="G4168" t="s">
        <v>1857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27817Grade'!A:B,2,FALSE)</f>
        <v>0</v>
      </c>
      <c r="E4169">
        <f t="shared" si="131"/>
        <v>1</v>
      </c>
      <c r="F4169" t="s">
        <v>1829</v>
      </c>
      <c r="G4169" t="s">
        <v>1830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27817Grade'!A:B,2,FALSE)</f>
        <v>0</v>
      </c>
      <c r="E4170">
        <f t="shared" si="131"/>
        <v>1</v>
      </c>
      <c r="F4170" t="s">
        <v>1827</v>
      </c>
      <c r="G4170" t="s">
        <v>1828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27817Grade'!A:B,2,FALSE)</f>
        <v>0</v>
      </c>
      <c r="E4171">
        <f t="shared" si="131"/>
        <v>1</v>
      </c>
      <c r="F4171" t="s">
        <v>1831</v>
      </c>
      <c r="G4171" t="s">
        <v>1832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 t="str">
        <f>VLOOKUP(F4172,'27817Grade'!A:B,2,FALSE)</f>
        <v>good</v>
      </c>
      <c r="E4172">
        <f t="shared" si="131"/>
        <v>1</v>
      </c>
      <c r="F4172" t="s">
        <v>1815</v>
      </c>
      <c r="G4172" t="s">
        <v>1816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 t="str">
        <f>VLOOKUP(F4173,'27817Grade'!A:B,2,FALSE)</f>
        <v>good</v>
      </c>
      <c r="E4173">
        <f t="shared" si="131"/>
        <v>1</v>
      </c>
      <c r="F4173" t="s">
        <v>1817</v>
      </c>
      <c r="G4173" t="s">
        <v>1818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 t="str">
        <f>VLOOKUP(F4174,'27817Grade'!A:B,2,FALSE)</f>
        <v>good</v>
      </c>
      <c r="E4174">
        <f t="shared" si="131"/>
        <v>1</v>
      </c>
      <c r="F4174" t="s">
        <v>1819</v>
      </c>
      <c r="G4174" t="s">
        <v>1820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27817Grade'!A:B,2,FALSE)</f>
        <v>0</v>
      </c>
      <c r="E4175">
        <f t="shared" si="131"/>
        <v>1</v>
      </c>
      <c r="F4175" t="s">
        <v>1821</v>
      </c>
      <c r="G4175" t="s">
        <v>1822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27817Grade'!A:B,2,FALSE)</f>
        <v>0</v>
      </c>
      <c r="E4176">
        <f t="shared" si="131"/>
        <v>1</v>
      </c>
      <c r="F4176" t="s">
        <v>1823</v>
      </c>
      <c r="G4176" t="s">
        <v>1824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27817Grade'!A:B,2,FALSE)</f>
        <v>0</v>
      </c>
      <c r="E4177">
        <f t="shared" si="131"/>
        <v>1</v>
      </c>
      <c r="F4177" t="s">
        <v>1825</v>
      </c>
      <c r="G4177" t="s">
        <v>1826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27817Grade'!A:B,2,FALSE)</f>
        <v>0</v>
      </c>
      <c r="E4178">
        <f t="shared" si="131"/>
        <v>1</v>
      </c>
      <c r="F4178" t="s">
        <v>1856</v>
      </c>
      <c r="G4178" t="s">
        <v>1857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27817Grade'!A:B,2,FALSE)</f>
        <v>0</v>
      </c>
      <c r="E4179">
        <f t="shared" si="131"/>
        <v>1</v>
      </c>
      <c r="F4179" t="s">
        <v>1829</v>
      </c>
      <c r="G4179" t="s">
        <v>1830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27817Grade'!A:B,2,FALSE)</f>
        <v>0</v>
      </c>
      <c r="E4180">
        <f t="shared" si="131"/>
        <v>1</v>
      </c>
      <c r="F4180" t="s">
        <v>1827</v>
      </c>
      <c r="G4180" t="s">
        <v>1828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27817Grade'!A:B,2,FALSE)</f>
        <v>0</v>
      </c>
      <c r="E4181">
        <f t="shared" si="131"/>
        <v>1</v>
      </c>
      <c r="F4181" t="s">
        <v>1831</v>
      </c>
      <c r="G4181" t="s">
        <v>1832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 t="str">
        <f>VLOOKUP(F4182,'27817Grade'!A:B,2,FALSE)</f>
        <v>good</v>
      </c>
      <c r="E4182">
        <f t="shared" si="131"/>
        <v>1</v>
      </c>
      <c r="F4182" t="s">
        <v>1819</v>
      </c>
      <c r="G4182" t="s">
        <v>1820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 t="str">
        <f>VLOOKUP(F4183,'27817Grade'!A:B,2,FALSE)</f>
        <v>good</v>
      </c>
      <c r="E4183">
        <f t="shared" si="131"/>
        <v>1</v>
      </c>
      <c r="F4183" t="s">
        <v>1817</v>
      </c>
      <c r="G4183" t="s">
        <v>1818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 t="str">
        <f>VLOOKUP(F4184,'27817Grade'!A:B,2,FALSE)</f>
        <v>good</v>
      </c>
      <c r="E4184">
        <f t="shared" si="131"/>
        <v>1</v>
      </c>
      <c r="F4184" t="s">
        <v>1815</v>
      </c>
      <c r="G4184" t="s">
        <v>1816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27817Grade'!A:B,2,FALSE)</f>
        <v>0</v>
      </c>
      <c r="E4185">
        <f t="shared" si="131"/>
        <v>1</v>
      </c>
      <c r="F4185" t="s">
        <v>1856</v>
      </c>
      <c r="G4185" t="s">
        <v>1857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27817Grade'!A:B,2,FALSE)</f>
        <v>0</v>
      </c>
      <c r="E4186">
        <f t="shared" si="131"/>
        <v>1</v>
      </c>
      <c r="F4186" t="s">
        <v>1839</v>
      </c>
      <c r="G4186" t="s">
        <v>1840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27817Grade'!A:B,2,FALSE)</f>
        <v>0</v>
      </c>
      <c r="E4187">
        <f t="shared" si="131"/>
        <v>1</v>
      </c>
      <c r="F4187" t="s">
        <v>1827</v>
      </c>
      <c r="G4187" t="s">
        <v>1828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27817Grade'!A:B,2,FALSE)</f>
        <v>0</v>
      </c>
      <c r="E4188">
        <f t="shared" si="131"/>
        <v>1</v>
      </c>
      <c r="F4188" t="s">
        <v>1831</v>
      </c>
      <c r="G4188" t="s">
        <v>1832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27817Grade'!A:B,2,FALSE)</f>
        <v>0</v>
      </c>
      <c r="E4189">
        <f t="shared" si="131"/>
        <v>1</v>
      </c>
      <c r="F4189" t="s">
        <v>1858</v>
      </c>
      <c r="G4189" t="s">
        <v>1859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27817Grade'!A:B,2,FALSE)</f>
        <v>0</v>
      </c>
      <c r="E4190">
        <f t="shared" si="131"/>
        <v>1</v>
      </c>
      <c r="F4190" t="s">
        <v>1821</v>
      </c>
      <c r="G4190" t="s">
        <v>1822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27817Grade'!A:B,2,FALSE)</f>
        <v>0</v>
      </c>
      <c r="E4191">
        <f t="shared" si="131"/>
        <v>1</v>
      </c>
      <c r="F4191" t="s">
        <v>1837</v>
      </c>
      <c r="G4191" t="s">
        <v>1838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 t="str">
        <f>VLOOKUP(F4192,'27817Grade'!A:B,2,FALSE)</f>
        <v>good</v>
      </c>
      <c r="E4192">
        <f t="shared" si="131"/>
        <v>1</v>
      </c>
      <c r="F4192" t="s">
        <v>1819</v>
      </c>
      <c r="G4192" t="s">
        <v>1820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 t="str">
        <f>VLOOKUP(F4193,'27817Grade'!A:B,2,FALSE)</f>
        <v>good</v>
      </c>
      <c r="E4193">
        <f t="shared" si="131"/>
        <v>1</v>
      </c>
      <c r="F4193" t="s">
        <v>1815</v>
      </c>
      <c r="G4193" t="s">
        <v>1816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 t="str">
        <f>VLOOKUP(F4194,'27817Grade'!A:B,2,FALSE)</f>
        <v>good</v>
      </c>
      <c r="E4194">
        <f t="shared" si="131"/>
        <v>1</v>
      </c>
      <c r="F4194" t="s">
        <v>1817</v>
      </c>
      <c r="G4194" t="s">
        <v>1818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27817Grade'!A:B,2,FALSE)</f>
        <v>0</v>
      </c>
      <c r="E4195">
        <f t="shared" si="131"/>
        <v>1</v>
      </c>
      <c r="F4195" t="s">
        <v>1856</v>
      </c>
      <c r="G4195" t="s">
        <v>1857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27817Grade'!A:B,2,FALSE)</f>
        <v>0</v>
      </c>
      <c r="E4196">
        <f t="shared" si="131"/>
        <v>1</v>
      </c>
      <c r="F4196" t="s">
        <v>1839</v>
      </c>
      <c r="G4196" t="s">
        <v>1840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27817Grade'!A:B,2,FALSE)</f>
        <v>0</v>
      </c>
      <c r="E4197">
        <f t="shared" si="131"/>
        <v>1</v>
      </c>
      <c r="F4197" t="s">
        <v>1858</v>
      </c>
      <c r="G4197" t="s">
        <v>1859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27817Grade'!A:B,2,FALSE)</f>
        <v>0</v>
      </c>
      <c r="E4198">
        <f t="shared" si="131"/>
        <v>1</v>
      </c>
      <c r="F4198" t="s">
        <v>1860</v>
      </c>
      <c r="G4198" t="s">
        <v>1861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27817Grade'!A:B,2,FALSE)</f>
        <v>0</v>
      </c>
      <c r="E4199">
        <f t="shared" si="131"/>
        <v>1</v>
      </c>
      <c r="F4199" t="s">
        <v>1835</v>
      </c>
      <c r="G4199" t="s">
        <v>1836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27817Grade'!A:B,2,FALSE)</f>
        <v>0</v>
      </c>
      <c r="E4200">
        <f t="shared" si="131"/>
        <v>1</v>
      </c>
      <c r="F4200" t="s">
        <v>1867</v>
      </c>
      <c r="G4200" t="s">
        <v>1868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27817Grade'!A:B,2,FALSE)</f>
        <v>0</v>
      </c>
      <c r="E4201">
        <f t="shared" si="131"/>
        <v>1</v>
      </c>
      <c r="F4201" t="s">
        <v>1869</v>
      </c>
      <c r="G4201" t="s">
        <v>1868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>
        <f>VLOOKUP(F4202,'27817Grade'!A:B,2,FALSE)</f>
        <v>0</v>
      </c>
      <c r="E4202" t="str">
        <f t="shared" si="131"/>
        <v>none</v>
      </c>
      <c r="F4202" t="s">
        <v>1821</v>
      </c>
      <c r="G4202" t="s">
        <v>1822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>
        <f>VLOOKUP(F4203,'27817Grade'!A:B,2,FALSE)</f>
        <v>0</v>
      </c>
      <c r="E4203" t="str">
        <f t="shared" si="131"/>
        <v>none</v>
      </c>
      <c r="F4203" t="s">
        <v>1823</v>
      </c>
      <c r="G4203" t="s">
        <v>1824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27817Grade'!A:B,2,FALSE)</f>
        <v>0</v>
      </c>
      <c r="E4204" t="str">
        <f t="shared" si="131"/>
        <v>none</v>
      </c>
      <c r="F4204" t="s">
        <v>1825</v>
      </c>
      <c r="G4204" t="s">
        <v>1826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27817Grade'!A:B,2,FALSE)</f>
        <v>0</v>
      </c>
      <c r="E4205" t="str">
        <f t="shared" si="131"/>
        <v>none</v>
      </c>
      <c r="F4205" t="s">
        <v>1856</v>
      </c>
      <c r="G4205" t="s">
        <v>1857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27817Grade'!A:B,2,FALSE)</f>
        <v>0</v>
      </c>
      <c r="E4206" t="str">
        <f t="shared" si="131"/>
        <v>none</v>
      </c>
      <c r="F4206" t="s">
        <v>1829</v>
      </c>
      <c r="G4206" t="s">
        <v>1830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 t="str">
        <f>VLOOKUP(F4207,'27817Grade'!A:B,2,FALSE)</f>
        <v>good</v>
      </c>
      <c r="E4207">
        <f t="shared" si="131"/>
        <v>6</v>
      </c>
      <c r="F4207" t="s">
        <v>1815</v>
      </c>
      <c r="G4207" t="s">
        <v>1816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27817Grade'!A:B,2,FALSE)</f>
        <v>0</v>
      </c>
      <c r="E4208">
        <f t="shared" si="131"/>
        <v>6</v>
      </c>
      <c r="F4208" t="s">
        <v>1827</v>
      </c>
      <c r="G4208" t="s">
        <v>1828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27817Grade'!A:B,2,FALSE)</f>
        <v>0</v>
      </c>
      <c r="E4209">
        <f t="shared" si="131"/>
        <v>6</v>
      </c>
      <c r="F4209" t="s">
        <v>1831</v>
      </c>
      <c r="G4209" t="s">
        <v>1832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27817Grade'!A:B,2,FALSE)</f>
        <v>0</v>
      </c>
      <c r="E4210">
        <f t="shared" si="131"/>
        <v>6</v>
      </c>
      <c r="F4210" t="s">
        <v>1833</v>
      </c>
      <c r="G4210" t="s">
        <v>1834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27817Grade'!A:B,2,FALSE)</f>
        <v>0</v>
      </c>
      <c r="E4211">
        <f t="shared" si="131"/>
        <v>6</v>
      </c>
      <c r="F4211" t="s">
        <v>1853</v>
      </c>
      <c r="G4211" t="s">
        <v>1834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>
        <f>VLOOKUP(F4212,'27817Grade'!A:B,2,FALSE)</f>
        <v>0</v>
      </c>
      <c r="E4212" t="str">
        <f t="shared" si="131"/>
        <v>none</v>
      </c>
      <c r="F4212" t="s">
        <v>1821</v>
      </c>
      <c r="G4212" t="s">
        <v>1822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>
        <f>VLOOKUP(F4213,'27817Grade'!A:B,2,FALSE)</f>
        <v>0</v>
      </c>
      <c r="E4213" t="str">
        <f t="shared" si="131"/>
        <v>none</v>
      </c>
      <c r="F4213" t="s">
        <v>1823</v>
      </c>
      <c r="G4213" t="s">
        <v>1824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27817Grade'!A:B,2,FALSE)</f>
        <v>0</v>
      </c>
      <c r="E4214" t="str">
        <f t="shared" si="131"/>
        <v>none</v>
      </c>
      <c r="F4214" t="s">
        <v>1825</v>
      </c>
      <c r="G4214" t="s">
        <v>1826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 t="str">
        <f>VLOOKUP(F4215,'27817Grade'!A:B,2,FALSE)</f>
        <v>good</v>
      </c>
      <c r="E4215">
        <f t="shared" si="131"/>
        <v>4</v>
      </c>
      <c r="F4215" t="s">
        <v>1815</v>
      </c>
      <c r="G4215" t="s">
        <v>1816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27817Grade'!A:B,2,FALSE)</f>
        <v>0</v>
      </c>
      <c r="E4216">
        <f t="shared" si="131"/>
        <v>4</v>
      </c>
      <c r="F4216" t="s">
        <v>1856</v>
      </c>
      <c r="G4216" t="s">
        <v>1857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27817Grade'!A:B,2,FALSE)</f>
        <v>0</v>
      </c>
      <c r="E4217">
        <f t="shared" si="131"/>
        <v>4</v>
      </c>
      <c r="F4217" t="s">
        <v>1829</v>
      </c>
      <c r="G4217" t="s">
        <v>1830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27817Grade'!A:B,2,FALSE)</f>
        <v>0</v>
      </c>
      <c r="E4218">
        <f t="shared" si="131"/>
        <v>4</v>
      </c>
      <c r="F4218" t="s">
        <v>1827</v>
      </c>
      <c r="G4218" t="s">
        <v>1828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27817Grade'!A:B,2,FALSE)</f>
        <v>0</v>
      </c>
      <c r="E4219">
        <f t="shared" si="131"/>
        <v>4</v>
      </c>
      <c r="F4219" t="s">
        <v>1831</v>
      </c>
      <c r="G4219" t="s">
        <v>1832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27817Grade'!A:B,2,FALSE)</f>
        <v>0</v>
      </c>
      <c r="E4220">
        <f t="shared" si="131"/>
        <v>4</v>
      </c>
      <c r="F4220" t="s">
        <v>1833</v>
      </c>
      <c r="G4220" t="s">
        <v>1834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27817Grade'!A:B,2,FALSE)</f>
        <v>0</v>
      </c>
      <c r="E4221">
        <f t="shared" si="131"/>
        <v>4</v>
      </c>
      <c r="F4221" t="s">
        <v>1853</v>
      </c>
      <c r="G4221" t="s">
        <v>1834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 t="str">
        <f>VLOOKUP(F4222,'27817Grade'!A:B,2,FALSE)</f>
        <v>good</v>
      </c>
      <c r="E4222">
        <f t="shared" si="131"/>
        <v>1</v>
      </c>
      <c r="F4222" t="s">
        <v>1817</v>
      </c>
      <c r="G4222" t="s">
        <v>1818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 t="str">
        <f>VLOOKUP(F4223,'27817Grade'!A:B,2,FALSE)</f>
        <v>good</v>
      </c>
      <c r="E4223">
        <f t="shared" si="131"/>
        <v>1</v>
      </c>
      <c r="F4223" t="s">
        <v>1815</v>
      </c>
      <c r="G4223" t="s">
        <v>1816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 t="str">
        <f>VLOOKUP(F4224,'27817Grade'!A:B,2,FALSE)</f>
        <v>good</v>
      </c>
      <c r="E4224">
        <f t="shared" si="131"/>
        <v>1</v>
      </c>
      <c r="F4224" t="s">
        <v>1819</v>
      </c>
      <c r="G4224" t="s">
        <v>1820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27817Grade'!A:B,2,FALSE)</f>
        <v>0</v>
      </c>
      <c r="E4225">
        <f t="shared" si="131"/>
        <v>1</v>
      </c>
      <c r="F4225" t="s">
        <v>1856</v>
      </c>
      <c r="G4225" t="s">
        <v>1857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27817Grade'!A:B,2,FALSE)</f>
        <v>0</v>
      </c>
      <c r="E4226">
        <f t="shared" si="131"/>
        <v>1</v>
      </c>
      <c r="F4226" t="s">
        <v>1839</v>
      </c>
      <c r="G4226" t="s">
        <v>1840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27817Grade'!A:B,2,FALSE)</f>
        <v>0</v>
      </c>
      <c r="E4227">
        <f t="shared" ref="E4227:E4290" si="133">IF(A4227&lt;&gt;A4226,IF(D4227="good",B4227,"none"),IF(E4226&lt;&gt;"none",E4226,IF(D4227="good",B4227,"none")))</f>
        <v>1</v>
      </c>
      <c r="F4227" t="s">
        <v>1827</v>
      </c>
      <c r="G4227" t="s">
        <v>1828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27817Grade'!A:B,2,FALSE)</f>
        <v>0</v>
      </c>
      <c r="E4228">
        <f t="shared" si="133"/>
        <v>1</v>
      </c>
      <c r="F4228" t="s">
        <v>1831</v>
      </c>
      <c r="G4228" t="s">
        <v>1832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27817Grade'!A:B,2,FALSE)</f>
        <v>0</v>
      </c>
      <c r="E4229">
        <f t="shared" si="133"/>
        <v>1</v>
      </c>
      <c r="F4229" t="s">
        <v>1858</v>
      </c>
      <c r="G4229" t="s">
        <v>1859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27817Grade'!A:B,2,FALSE)</f>
        <v>0</v>
      </c>
      <c r="E4230">
        <f t="shared" si="133"/>
        <v>1</v>
      </c>
      <c r="F4230" t="s">
        <v>1821</v>
      </c>
      <c r="G4230" t="s">
        <v>1822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27817Grade'!A:B,2,FALSE)</f>
        <v>0</v>
      </c>
      <c r="E4231">
        <f t="shared" si="133"/>
        <v>1</v>
      </c>
      <c r="F4231" t="s">
        <v>1837</v>
      </c>
      <c r="G4231" t="s">
        <v>1838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 t="str">
        <f>VLOOKUP(F4232,'27817Grade'!A:B,2,FALSE)</f>
        <v>good</v>
      </c>
      <c r="E4232">
        <f t="shared" si="133"/>
        <v>1</v>
      </c>
      <c r="F4232" t="s">
        <v>1819</v>
      </c>
      <c r="G4232" t="s">
        <v>1820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 t="str">
        <f>VLOOKUP(F4233,'27817Grade'!A:B,2,FALSE)</f>
        <v>good</v>
      </c>
      <c r="E4233">
        <f t="shared" si="133"/>
        <v>1</v>
      </c>
      <c r="F4233" t="s">
        <v>1815</v>
      </c>
      <c r="G4233" t="s">
        <v>1816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 t="str">
        <f>VLOOKUP(F4234,'27817Grade'!A:B,2,FALSE)</f>
        <v>good</v>
      </c>
      <c r="E4234">
        <f t="shared" si="133"/>
        <v>1</v>
      </c>
      <c r="F4234" t="s">
        <v>1817</v>
      </c>
      <c r="G4234" t="s">
        <v>1818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27817Grade'!A:B,2,FALSE)</f>
        <v>0</v>
      </c>
      <c r="E4235">
        <f t="shared" si="133"/>
        <v>1</v>
      </c>
      <c r="F4235" t="s">
        <v>1856</v>
      </c>
      <c r="G4235" t="s">
        <v>1857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27817Grade'!A:B,2,FALSE)</f>
        <v>0</v>
      </c>
      <c r="E4236">
        <f t="shared" si="133"/>
        <v>1</v>
      </c>
      <c r="F4236" t="s">
        <v>1839</v>
      </c>
      <c r="G4236" t="s">
        <v>1840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27817Grade'!A:B,2,FALSE)</f>
        <v>0</v>
      </c>
      <c r="E4237">
        <f t="shared" si="133"/>
        <v>1</v>
      </c>
      <c r="F4237" t="s">
        <v>1858</v>
      </c>
      <c r="G4237" t="s">
        <v>1859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27817Grade'!A:B,2,FALSE)</f>
        <v>0</v>
      </c>
      <c r="E4238">
        <f t="shared" si="133"/>
        <v>1</v>
      </c>
      <c r="F4238" t="s">
        <v>1860</v>
      </c>
      <c r="G4238" t="s">
        <v>1861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27817Grade'!A:B,2,FALSE)</f>
        <v>0</v>
      </c>
      <c r="E4239">
        <f t="shared" si="133"/>
        <v>1</v>
      </c>
      <c r="F4239" t="s">
        <v>1835</v>
      </c>
      <c r="G4239" t="s">
        <v>1836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27817Grade'!A:B,2,FALSE)</f>
        <v>0</v>
      </c>
      <c r="E4240">
        <f t="shared" si="133"/>
        <v>1</v>
      </c>
      <c r="F4240" t="s">
        <v>1867</v>
      </c>
      <c r="G4240" t="s">
        <v>1868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27817Grade'!A:B,2,FALSE)</f>
        <v>0</v>
      </c>
      <c r="E4241">
        <f t="shared" si="133"/>
        <v>1</v>
      </c>
      <c r="F4241" t="s">
        <v>1869</v>
      </c>
      <c r="G4241" t="s">
        <v>1868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 t="str">
        <f>VLOOKUP(F4242,'27817Grade'!A:B,2,FALSE)</f>
        <v>good</v>
      </c>
      <c r="E4242">
        <f t="shared" si="133"/>
        <v>1</v>
      </c>
      <c r="F4242" t="s">
        <v>1815</v>
      </c>
      <c r="G4242" t="s">
        <v>1816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 t="str">
        <f>VLOOKUP(F4243,'27817Grade'!A:B,2,FALSE)</f>
        <v>good</v>
      </c>
      <c r="E4243">
        <f t="shared" si="133"/>
        <v>1</v>
      </c>
      <c r="F4243" t="s">
        <v>1817</v>
      </c>
      <c r="G4243" t="s">
        <v>1818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 t="str">
        <f>VLOOKUP(F4244,'27817Grade'!A:B,2,FALSE)</f>
        <v>good</v>
      </c>
      <c r="E4244">
        <f t="shared" si="133"/>
        <v>1</v>
      </c>
      <c r="F4244" t="s">
        <v>1819</v>
      </c>
      <c r="G4244" t="s">
        <v>1820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27817Grade'!A:B,2,FALSE)</f>
        <v>0</v>
      </c>
      <c r="E4245">
        <f t="shared" si="133"/>
        <v>1</v>
      </c>
      <c r="F4245" t="s">
        <v>1821</v>
      </c>
      <c r="G4245" t="s">
        <v>1822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27817Grade'!A:B,2,FALSE)</f>
        <v>0</v>
      </c>
      <c r="E4246">
        <f t="shared" si="133"/>
        <v>1</v>
      </c>
      <c r="F4246" t="s">
        <v>1823</v>
      </c>
      <c r="G4246" t="s">
        <v>1824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27817Grade'!A:B,2,FALSE)</f>
        <v>0</v>
      </c>
      <c r="E4247">
        <f t="shared" si="133"/>
        <v>1</v>
      </c>
      <c r="F4247" t="s">
        <v>1825</v>
      </c>
      <c r="G4247" t="s">
        <v>1826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27817Grade'!A:B,2,FALSE)</f>
        <v>0</v>
      </c>
      <c r="E4248">
        <f t="shared" si="133"/>
        <v>1</v>
      </c>
      <c r="F4248" t="s">
        <v>1856</v>
      </c>
      <c r="G4248" t="s">
        <v>1857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27817Grade'!A:B,2,FALSE)</f>
        <v>0</v>
      </c>
      <c r="E4249">
        <f t="shared" si="133"/>
        <v>1</v>
      </c>
      <c r="F4249" t="s">
        <v>1829</v>
      </c>
      <c r="G4249" t="s">
        <v>1830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27817Grade'!A:B,2,FALSE)</f>
        <v>0</v>
      </c>
      <c r="E4250">
        <f t="shared" si="133"/>
        <v>1</v>
      </c>
      <c r="F4250" t="s">
        <v>1827</v>
      </c>
      <c r="G4250" t="s">
        <v>1828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27817Grade'!A:B,2,FALSE)</f>
        <v>0</v>
      </c>
      <c r="E4251">
        <f t="shared" si="133"/>
        <v>1</v>
      </c>
      <c r="F4251" t="s">
        <v>1831</v>
      </c>
      <c r="G4251" t="s">
        <v>1832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 t="str">
        <f>VLOOKUP(F4252,'27817Grade'!A:B,2,FALSE)</f>
        <v>good</v>
      </c>
      <c r="E4252">
        <f t="shared" si="133"/>
        <v>1</v>
      </c>
      <c r="F4252" t="s">
        <v>1815</v>
      </c>
      <c r="G4252" t="s">
        <v>1816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 t="str">
        <f>VLOOKUP(F4253,'27817Grade'!A:B,2,FALSE)</f>
        <v>good</v>
      </c>
      <c r="E4253">
        <f t="shared" si="133"/>
        <v>1</v>
      </c>
      <c r="F4253" t="s">
        <v>1817</v>
      </c>
      <c r="G4253" t="s">
        <v>1818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 t="str">
        <f>VLOOKUP(F4254,'27817Grade'!A:B,2,FALSE)</f>
        <v>good</v>
      </c>
      <c r="E4254">
        <f t="shared" si="133"/>
        <v>1</v>
      </c>
      <c r="F4254" t="s">
        <v>1819</v>
      </c>
      <c r="G4254" t="s">
        <v>1820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27817Grade'!A:B,2,FALSE)</f>
        <v>0</v>
      </c>
      <c r="E4255">
        <f t="shared" si="133"/>
        <v>1</v>
      </c>
      <c r="F4255" t="s">
        <v>1821</v>
      </c>
      <c r="G4255" t="s">
        <v>1822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27817Grade'!A:B,2,FALSE)</f>
        <v>0</v>
      </c>
      <c r="E4256">
        <f t="shared" si="133"/>
        <v>1</v>
      </c>
      <c r="F4256" t="s">
        <v>1823</v>
      </c>
      <c r="G4256" t="s">
        <v>1824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27817Grade'!A:B,2,FALSE)</f>
        <v>0</v>
      </c>
      <c r="E4257">
        <f t="shared" si="133"/>
        <v>1</v>
      </c>
      <c r="F4257" t="s">
        <v>1825</v>
      </c>
      <c r="G4257" t="s">
        <v>1826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27817Grade'!A:B,2,FALSE)</f>
        <v>0</v>
      </c>
      <c r="E4258">
        <f t="shared" si="133"/>
        <v>1</v>
      </c>
      <c r="F4258" t="s">
        <v>1856</v>
      </c>
      <c r="G4258" t="s">
        <v>1857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27817Grade'!A:B,2,FALSE)</f>
        <v>0</v>
      </c>
      <c r="E4259">
        <f t="shared" si="133"/>
        <v>1</v>
      </c>
      <c r="F4259" t="s">
        <v>1829</v>
      </c>
      <c r="G4259" t="s">
        <v>1830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27817Grade'!A:B,2,FALSE)</f>
        <v>0</v>
      </c>
      <c r="E4260">
        <f t="shared" si="133"/>
        <v>1</v>
      </c>
      <c r="F4260" t="s">
        <v>1827</v>
      </c>
      <c r="G4260" t="s">
        <v>1828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27817Grade'!A:B,2,FALSE)</f>
        <v>0</v>
      </c>
      <c r="E4261">
        <f t="shared" si="133"/>
        <v>1</v>
      </c>
      <c r="F4261" t="s">
        <v>1831</v>
      </c>
      <c r="G4261" t="s">
        <v>1832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 t="str">
        <f>VLOOKUP(F4262,'27817Grade'!A:B,2,FALSE)</f>
        <v>good</v>
      </c>
      <c r="E4262">
        <f t="shared" si="133"/>
        <v>1</v>
      </c>
      <c r="F4262" t="s">
        <v>1819</v>
      </c>
      <c r="G4262" t="s">
        <v>1820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 t="str">
        <f>VLOOKUP(F4263,'27817Grade'!A:B,2,FALSE)</f>
        <v>good</v>
      </c>
      <c r="E4263">
        <f t="shared" si="133"/>
        <v>1</v>
      </c>
      <c r="F4263" t="s">
        <v>1817</v>
      </c>
      <c r="G4263" t="s">
        <v>1818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 t="str">
        <f>VLOOKUP(F4264,'27817Grade'!A:B,2,FALSE)</f>
        <v>good</v>
      </c>
      <c r="E4264">
        <f t="shared" si="133"/>
        <v>1</v>
      </c>
      <c r="F4264" t="s">
        <v>1815</v>
      </c>
      <c r="G4264" t="s">
        <v>1816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27817Grade'!A:B,2,FALSE)</f>
        <v>0</v>
      </c>
      <c r="E4265">
        <f t="shared" si="133"/>
        <v>1</v>
      </c>
      <c r="F4265" t="s">
        <v>1856</v>
      </c>
      <c r="G4265" t="s">
        <v>1857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27817Grade'!A:B,2,FALSE)</f>
        <v>0</v>
      </c>
      <c r="E4266">
        <f t="shared" si="133"/>
        <v>1</v>
      </c>
      <c r="F4266" t="s">
        <v>1839</v>
      </c>
      <c r="G4266" t="s">
        <v>1840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27817Grade'!A:B,2,FALSE)</f>
        <v>0</v>
      </c>
      <c r="E4267">
        <f t="shared" si="133"/>
        <v>1</v>
      </c>
      <c r="F4267" t="s">
        <v>1827</v>
      </c>
      <c r="G4267" t="s">
        <v>1828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27817Grade'!A:B,2,FALSE)</f>
        <v>0</v>
      </c>
      <c r="E4268">
        <f t="shared" si="133"/>
        <v>1</v>
      </c>
      <c r="F4268" t="s">
        <v>1831</v>
      </c>
      <c r="G4268" t="s">
        <v>1832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27817Grade'!A:B,2,FALSE)</f>
        <v>0</v>
      </c>
      <c r="E4269">
        <f t="shared" si="133"/>
        <v>1</v>
      </c>
      <c r="F4269" t="s">
        <v>1858</v>
      </c>
      <c r="G4269" t="s">
        <v>1859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27817Grade'!A:B,2,FALSE)</f>
        <v>0</v>
      </c>
      <c r="E4270">
        <f t="shared" si="133"/>
        <v>1</v>
      </c>
      <c r="F4270" t="s">
        <v>1821</v>
      </c>
      <c r="G4270" t="s">
        <v>1822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27817Grade'!A:B,2,FALSE)</f>
        <v>0</v>
      </c>
      <c r="E4271">
        <f t="shared" si="133"/>
        <v>1</v>
      </c>
      <c r="F4271" t="s">
        <v>1837</v>
      </c>
      <c r="G4271" t="s">
        <v>1838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 t="str">
        <f>VLOOKUP(F4272,'27817Grade'!A:B,2,FALSE)</f>
        <v>good</v>
      </c>
      <c r="E4272">
        <f t="shared" si="133"/>
        <v>1</v>
      </c>
      <c r="F4272" t="s">
        <v>1819</v>
      </c>
      <c r="G4272" t="s">
        <v>1820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 t="str">
        <f>VLOOKUP(F4273,'27817Grade'!A:B,2,FALSE)</f>
        <v>good</v>
      </c>
      <c r="E4273">
        <f t="shared" si="133"/>
        <v>1</v>
      </c>
      <c r="F4273" t="s">
        <v>1815</v>
      </c>
      <c r="G4273" t="s">
        <v>1816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 t="str">
        <f>VLOOKUP(F4274,'27817Grade'!A:B,2,FALSE)</f>
        <v>good</v>
      </c>
      <c r="E4274">
        <f t="shared" si="133"/>
        <v>1</v>
      </c>
      <c r="F4274" t="s">
        <v>1817</v>
      </c>
      <c r="G4274" t="s">
        <v>1818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27817Grade'!A:B,2,FALSE)</f>
        <v>0</v>
      </c>
      <c r="E4275">
        <f t="shared" si="133"/>
        <v>1</v>
      </c>
      <c r="F4275" t="s">
        <v>1856</v>
      </c>
      <c r="G4275" t="s">
        <v>1857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27817Grade'!A:B,2,FALSE)</f>
        <v>0</v>
      </c>
      <c r="E4276">
        <f t="shared" si="133"/>
        <v>1</v>
      </c>
      <c r="F4276" t="s">
        <v>1839</v>
      </c>
      <c r="G4276" t="s">
        <v>1840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27817Grade'!A:B,2,FALSE)</f>
        <v>0</v>
      </c>
      <c r="E4277">
        <f t="shared" si="133"/>
        <v>1</v>
      </c>
      <c r="F4277" t="s">
        <v>1858</v>
      </c>
      <c r="G4277" t="s">
        <v>1859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27817Grade'!A:B,2,FALSE)</f>
        <v>0</v>
      </c>
      <c r="E4278">
        <f t="shared" si="133"/>
        <v>1</v>
      </c>
      <c r="F4278" t="s">
        <v>1860</v>
      </c>
      <c r="G4278" t="s">
        <v>1861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27817Grade'!A:B,2,FALSE)</f>
        <v>0</v>
      </c>
      <c r="E4279">
        <f t="shared" si="133"/>
        <v>1</v>
      </c>
      <c r="F4279" t="s">
        <v>1835</v>
      </c>
      <c r="G4279" t="s">
        <v>1836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27817Grade'!A:B,2,FALSE)</f>
        <v>0</v>
      </c>
      <c r="E4280">
        <f t="shared" si="133"/>
        <v>1</v>
      </c>
      <c r="F4280" t="s">
        <v>1867</v>
      </c>
      <c r="G4280" t="s">
        <v>1868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27817Grade'!A:B,2,FALSE)</f>
        <v>0</v>
      </c>
      <c r="E4281">
        <f t="shared" si="133"/>
        <v>1</v>
      </c>
      <c r="F4281" t="s">
        <v>1869</v>
      </c>
      <c r="G4281" t="s">
        <v>1868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>
        <f>VLOOKUP(F4282,'27817Grade'!A:B,2,FALSE)</f>
        <v>0</v>
      </c>
      <c r="E4282" t="str">
        <f t="shared" si="133"/>
        <v>none</v>
      </c>
      <c r="F4282" t="s">
        <v>1821</v>
      </c>
      <c r="G4282" t="s">
        <v>1822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27817Grade'!A:B,2,FALSE)</f>
        <v>0</v>
      </c>
      <c r="E4283" t="str">
        <f t="shared" si="133"/>
        <v>none</v>
      </c>
      <c r="F4283" t="s">
        <v>1823</v>
      </c>
      <c r="G4283" t="s">
        <v>1824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27817Grade'!A:B,2,FALSE)</f>
        <v>0</v>
      </c>
      <c r="E4284" t="str">
        <f t="shared" si="133"/>
        <v>none</v>
      </c>
      <c r="F4284" t="s">
        <v>1825</v>
      </c>
      <c r="G4284" t="s">
        <v>1826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27817Grade'!A:B,2,FALSE)</f>
        <v>0</v>
      </c>
      <c r="E4285" t="str">
        <f t="shared" si="133"/>
        <v>none</v>
      </c>
      <c r="F4285" t="s">
        <v>1856</v>
      </c>
      <c r="G4285" t="s">
        <v>1857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27817Grade'!A:B,2,FALSE)</f>
        <v>0</v>
      </c>
      <c r="E4286" t="str">
        <f t="shared" si="133"/>
        <v>none</v>
      </c>
      <c r="F4286" t="s">
        <v>1829</v>
      </c>
      <c r="G4286" t="s">
        <v>1830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27817Grade'!A:B,2,FALSE)</f>
        <v>0</v>
      </c>
      <c r="E4287" t="str">
        <f t="shared" si="133"/>
        <v>none</v>
      </c>
      <c r="F4287" t="s">
        <v>1827</v>
      </c>
      <c r="G4287" t="s">
        <v>1828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27817Grade'!A:B,2,FALSE)</f>
        <v>0</v>
      </c>
      <c r="E4288" t="str">
        <f t="shared" si="133"/>
        <v>none</v>
      </c>
      <c r="F4288" t="s">
        <v>1831</v>
      </c>
      <c r="G4288" t="s">
        <v>1832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27817Grade'!A:B,2,FALSE)</f>
        <v>0</v>
      </c>
      <c r="E4289" t="str">
        <f t="shared" si="133"/>
        <v>none</v>
      </c>
      <c r="F4289" t="s">
        <v>1833</v>
      </c>
      <c r="G4289" t="s">
        <v>1834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27817Grade'!A:B,2,FALSE)</f>
        <v>0</v>
      </c>
      <c r="E4290" t="str">
        <f t="shared" si="133"/>
        <v>none</v>
      </c>
      <c r="F4290" t="s">
        <v>1853</v>
      </c>
      <c r="G4290" t="s">
        <v>1834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27817Grade'!A:B,2,FALSE)</f>
        <v>0</v>
      </c>
      <c r="E4291" t="str">
        <f t="shared" ref="E4291:E4354" si="135">IF(A4291&lt;&gt;A4290,IF(D4291="good",B4291,"none"),IF(E4290&lt;&gt;"none",E4290,IF(D4291="good",B4291,"none")))</f>
        <v>none</v>
      </c>
      <c r="F4291" t="s">
        <v>1854</v>
      </c>
      <c r="G4291" t="s">
        <v>1855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>
        <f>VLOOKUP(F4292,'27817Grade'!A:B,2,FALSE)</f>
        <v>0</v>
      </c>
      <c r="E4292" t="str">
        <f t="shared" si="135"/>
        <v>none</v>
      </c>
      <c r="F4292" t="s">
        <v>1821</v>
      </c>
      <c r="G4292" t="s">
        <v>1822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27817Grade'!A:B,2,FALSE)</f>
        <v>0</v>
      </c>
      <c r="E4293" t="str">
        <f t="shared" si="135"/>
        <v>none</v>
      </c>
      <c r="F4293" t="s">
        <v>1823</v>
      </c>
      <c r="G4293" t="s">
        <v>1824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27817Grade'!A:B,2,FALSE)</f>
        <v>0</v>
      </c>
      <c r="E4294" t="str">
        <f t="shared" si="135"/>
        <v>none</v>
      </c>
      <c r="F4294" t="s">
        <v>1825</v>
      </c>
      <c r="G4294" t="s">
        <v>1826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27817Grade'!A:B,2,FALSE)</f>
        <v>0</v>
      </c>
      <c r="E4295" t="str">
        <f t="shared" si="135"/>
        <v>none</v>
      </c>
      <c r="F4295" t="s">
        <v>1856</v>
      </c>
      <c r="G4295" t="s">
        <v>1857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27817Grade'!A:B,2,FALSE)</f>
        <v>0</v>
      </c>
      <c r="E4296" t="str">
        <f t="shared" si="135"/>
        <v>none</v>
      </c>
      <c r="F4296" t="s">
        <v>1829</v>
      </c>
      <c r="G4296" t="s">
        <v>1830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27817Grade'!A:B,2,FALSE)</f>
        <v>0</v>
      </c>
      <c r="E4297" t="str">
        <f t="shared" si="135"/>
        <v>none</v>
      </c>
      <c r="F4297" t="s">
        <v>1827</v>
      </c>
      <c r="G4297" t="s">
        <v>1828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27817Grade'!A:B,2,FALSE)</f>
        <v>0</v>
      </c>
      <c r="E4298" t="str">
        <f t="shared" si="135"/>
        <v>none</v>
      </c>
      <c r="F4298" t="s">
        <v>1831</v>
      </c>
      <c r="G4298" t="s">
        <v>1832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27817Grade'!A:B,2,FALSE)</f>
        <v>0</v>
      </c>
      <c r="E4299" t="str">
        <f t="shared" si="135"/>
        <v>none</v>
      </c>
      <c r="F4299" t="s">
        <v>1833</v>
      </c>
      <c r="G4299" t="s">
        <v>1834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27817Grade'!A:B,2,FALSE)</f>
        <v>0</v>
      </c>
      <c r="E4300" t="str">
        <f t="shared" si="135"/>
        <v>none</v>
      </c>
      <c r="F4300" t="s">
        <v>1853</v>
      </c>
      <c r="G4300" t="s">
        <v>1834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27817Grade'!A:B,2,FALSE)</f>
        <v>0</v>
      </c>
      <c r="E4301" t="str">
        <f t="shared" si="135"/>
        <v>none</v>
      </c>
      <c r="F4301" t="s">
        <v>1854</v>
      </c>
      <c r="G4301" t="s">
        <v>1855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>
        <f>VLOOKUP(F4302,'27817Grade'!A:B,2,FALSE)</f>
        <v>0</v>
      </c>
      <c r="E4302" t="str">
        <f t="shared" si="135"/>
        <v>none</v>
      </c>
      <c r="F4302" t="s">
        <v>1856</v>
      </c>
      <c r="G4302" t="s">
        <v>1857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27817Grade'!A:B,2,FALSE)</f>
        <v>0</v>
      </c>
      <c r="E4303" t="str">
        <f t="shared" si="135"/>
        <v>none</v>
      </c>
      <c r="F4303" t="s">
        <v>1839</v>
      </c>
      <c r="G4303" t="s">
        <v>1840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 t="str">
        <f>VLOOKUP(F4304,'27817Grade'!A:B,2,FALSE)</f>
        <v>good</v>
      </c>
      <c r="E4304">
        <f t="shared" si="135"/>
        <v>3</v>
      </c>
      <c r="F4304" t="s">
        <v>1817</v>
      </c>
      <c r="G4304" t="s">
        <v>1818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 t="str">
        <f>VLOOKUP(F4305,'27817Grade'!A:B,2,FALSE)</f>
        <v>good</v>
      </c>
      <c r="E4305">
        <f t="shared" si="135"/>
        <v>3</v>
      </c>
      <c r="F4305" t="s">
        <v>1815</v>
      </c>
      <c r="G4305" t="s">
        <v>1816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27817Grade'!A:B,2,FALSE)</f>
        <v>0</v>
      </c>
      <c r="E4306">
        <f t="shared" si="135"/>
        <v>3</v>
      </c>
      <c r="F4306" t="s">
        <v>1827</v>
      </c>
      <c r="G4306" t="s">
        <v>1828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27817Grade'!A:B,2,FALSE)</f>
        <v>0</v>
      </c>
      <c r="E4307">
        <f t="shared" si="135"/>
        <v>3</v>
      </c>
      <c r="F4307" t="s">
        <v>1831</v>
      </c>
      <c r="G4307" t="s">
        <v>1832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27817Grade'!A:B,2,FALSE)</f>
        <v>0</v>
      </c>
      <c r="E4308">
        <f t="shared" si="135"/>
        <v>3</v>
      </c>
      <c r="F4308" t="s">
        <v>1858</v>
      </c>
      <c r="G4308" t="s">
        <v>1859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27817Grade'!A:B,2,FALSE)</f>
        <v>0</v>
      </c>
      <c r="E4309">
        <f t="shared" si="135"/>
        <v>3</v>
      </c>
      <c r="F4309" t="s">
        <v>1821</v>
      </c>
      <c r="G4309" t="s">
        <v>1822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27817Grade'!A:B,2,FALSE)</f>
        <v>0</v>
      </c>
      <c r="E4310">
        <f t="shared" si="135"/>
        <v>3</v>
      </c>
      <c r="F4310" t="s">
        <v>1837</v>
      </c>
      <c r="G4310" t="s">
        <v>1838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27817Grade'!A:B,2,FALSE)</f>
        <v>0</v>
      </c>
      <c r="E4311">
        <f t="shared" si="135"/>
        <v>3</v>
      </c>
      <c r="F4311" t="s">
        <v>1823</v>
      </c>
      <c r="G4311" t="s">
        <v>1824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 t="str">
        <f>VLOOKUP(F4312,'27817Grade'!A:B,2,FALSE)</f>
        <v>good</v>
      </c>
      <c r="E4312">
        <f t="shared" si="135"/>
        <v>1</v>
      </c>
      <c r="F4312" t="s">
        <v>1819</v>
      </c>
      <c r="G4312" t="s">
        <v>1820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 t="str">
        <f>VLOOKUP(F4313,'27817Grade'!A:B,2,FALSE)</f>
        <v>good</v>
      </c>
      <c r="E4313">
        <f t="shared" si="135"/>
        <v>1</v>
      </c>
      <c r="F4313" t="s">
        <v>1815</v>
      </c>
      <c r="G4313" t="s">
        <v>1816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 t="str">
        <f>VLOOKUP(F4314,'27817Grade'!A:B,2,FALSE)</f>
        <v>good</v>
      </c>
      <c r="E4314">
        <f t="shared" si="135"/>
        <v>1</v>
      </c>
      <c r="F4314" t="s">
        <v>1817</v>
      </c>
      <c r="G4314" t="s">
        <v>1818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27817Grade'!A:B,2,FALSE)</f>
        <v>0</v>
      </c>
      <c r="E4315">
        <f t="shared" si="135"/>
        <v>1</v>
      </c>
      <c r="F4315" t="s">
        <v>1856</v>
      </c>
      <c r="G4315" t="s">
        <v>1857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27817Grade'!A:B,2,FALSE)</f>
        <v>0</v>
      </c>
      <c r="E4316">
        <f t="shared" si="135"/>
        <v>1</v>
      </c>
      <c r="F4316" t="s">
        <v>1839</v>
      </c>
      <c r="G4316" t="s">
        <v>1840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27817Grade'!A:B,2,FALSE)</f>
        <v>0</v>
      </c>
      <c r="E4317">
        <f t="shared" si="135"/>
        <v>1</v>
      </c>
      <c r="F4317" t="s">
        <v>1858</v>
      </c>
      <c r="G4317" t="s">
        <v>1859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27817Grade'!A:B,2,FALSE)</f>
        <v>0</v>
      </c>
      <c r="E4318">
        <f t="shared" si="135"/>
        <v>1</v>
      </c>
      <c r="F4318" t="s">
        <v>1860</v>
      </c>
      <c r="G4318" t="s">
        <v>1861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27817Grade'!A:B,2,FALSE)</f>
        <v>0</v>
      </c>
      <c r="E4319">
        <f t="shared" si="135"/>
        <v>1</v>
      </c>
      <c r="F4319" t="s">
        <v>1835</v>
      </c>
      <c r="G4319" t="s">
        <v>1836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27817Grade'!A:B,2,FALSE)</f>
        <v>0</v>
      </c>
      <c r="E4320">
        <f t="shared" si="135"/>
        <v>1</v>
      </c>
      <c r="F4320" t="s">
        <v>1867</v>
      </c>
      <c r="G4320" t="s">
        <v>1868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27817Grade'!A:B,2,FALSE)</f>
        <v>0</v>
      </c>
      <c r="E4321">
        <f t="shared" si="135"/>
        <v>1</v>
      </c>
      <c r="F4321" t="s">
        <v>1869</v>
      </c>
      <c r="G4321" t="s">
        <v>1868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 t="str">
        <f>VLOOKUP(F4322,'27817Grade'!A:B,2,FALSE)</f>
        <v>good</v>
      </c>
      <c r="E4322">
        <f t="shared" si="135"/>
        <v>1</v>
      </c>
      <c r="F4322" t="s">
        <v>1815</v>
      </c>
      <c r="G4322" t="s">
        <v>1816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 t="str">
        <f>VLOOKUP(F4323,'27817Grade'!A:B,2,FALSE)</f>
        <v>good</v>
      </c>
      <c r="E4323">
        <f t="shared" si="135"/>
        <v>1</v>
      </c>
      <c r="F4323" t="s">
        <v>1817</v>
      </c>
      <c r="G4323" t="s">
        <v>1818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 t="str">
        <f>VLOOKUP(F4324,'27817Grade'!A:B,2,FALSE)</f>
        <v>good</v>
      </c>
      <c r="E4324">
        <f t="shared" si="135"/>
        <v>1</v>
      </c>
      <c r="F4324" t="s">
        <v>1819</v>
      </c>
      <c r="G4324" t="s">
        <v>1820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27817Grade'!A:B,2,FALSE)</f>
        <v>0</v>
      </c>
      <c r="E4325">
        <f t="shared" si="135"/>
        <v>1</v>
      </c>
      <c r="F4325" t="s">
        <v>1821</v>
      </c>
      <c r="G4325" t="s">
        <v>1822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27817Grade'!A:B,2,FALSE)</f>
        <v>0</v>
      </c>
      <c r="E4326">
        <f t="shared" si="135"/>
        <v>1</v>
      </c>
      <c r="F4326" t="s">
        <v>1823</v>
      </c>
      <c r="G4326" t="s">
        <v>1824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27817Grade'!A:B,2,FALSE)</f>
        <v>0</v>
      </c>
      <c r="E4327">
        <f t="shared" si="135"/>
        <v>1</v>
      </c>
      <c r="F4327" t="s">
        <v>1825</v>
      </c>
      <c r="G4327" t="s">
        <v>1826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27817Grade'!A:B,2,FALSE)</f>
        <v>0</v>
      </c>
      <c r="E4328">
        <f t="shared" si="135"/>
        <v>1</v>
      </c>
      <c r="F4328" t="s">
        <v>1856</v>
      </c>
      <c r="G4328" t="s">
        <v>1857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27817Grade'!A:B,2,FALSE)</f>
        <v>0</v>
      </c>
      <c r="E4329">
        <f t="shared" si="135"/>
        <v>1</v>
      </c>
      <c r="F4329" t="s">
        <v>1829</v>
      </c>
      <c r="G4329" t="s">
        <v>1830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27817Grade'!A:B,2,FALSE)</f>
        <v>0</v>
      </c>
      <c r="E4330">
        <f t="shared" si="135"/>
        <v>1</v>
      </c>
      <c r="F4330" t="s">
        <v>1827</v>
      </c>
      <c r="G4330" t="s">
        <v>1828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27817Grade'!A:B,2,FALSE)</f>
        <v>0</v>
      </c>
      <c r="E4331">
        <f t="shared" si="135"/>
        <v>1</v>
      </c>
      <c r="F4331" t="s">
        <v>1831</v>
      </c>
      <c r="G4331" t="s">
        <v>1832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 t="str">
        <f>VLOOKUP(F4332,'27817Grade'!A:B,2,FALSE)</f>
        <v>good</v>
      </c>
      <c r="E4332">
        <f t="shared" si="135"/>
        <v>1</v>
      </c>
      <c r="F4332" t="s">
        <v>1815</v>
      </c>
      <c r="G4332" t="s">
        <v>1816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 t="str">
        <f>VLOOKUP(F4333,'27817Grade'!A:B,2,FALSE)</f>
        <v>good</v>
      </c>
      <c r="E4333">
        <f t="shared" si="135"/>
        <v>1</v>
      </c>
      <c r="F4333" t="s">
        <v>1817</v>
      </c>
      <c r="G4333" t="s">
        <v>1818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 t="str">
        <f>VLOOKUP(F4334,'27817Grade'!A:B,2,FALSE)</f>
        <v>good</v>
      </c>
      <c r="E4334">
        <f t="shared" si="135"/>
        <v>1</v>
      </c>
      <c r="F4334" t="s">
        <v>1819</v>
      </c>
      <c r="G4334" t="s">
        <v>1820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27817Grade'!A:B,2,FALSE)</f>
        <v>0</v>
      </c>
      <c r="E4335">
        <f t="shared" si="135"/>
        <v>1</v>
      </c>
      <c r="F4335" t="s">
        <v>1821</v>
      </c>
      <c r="G4335" t="s">
        <v>1822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27817Grade'!A:B,2,FALSE)</f>
        <v>0</v>
      </c>
      <c r="E4336">
        <f t="shared" si="135"/>
        <v>1</v>
      </c>
      <c r="F4336" t="s">
        <v>1823</v>
      </c>
      <c r="G4336" t="s">
        <v>1824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27817Grade'!A:B,2,FALSE)</f>
        <v>0</v>
      </c>
      <c r="E4337">
        <f t="shared" si="135"/>
        <v>1</v>
      </c>
      <c r="F4337" t="s">
        <v>1825</v>
      </c>
      <c r="G4337" t="s">
        <v>1826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27817Grade'!A:B,2,FALSE)</f>
        <v>0</v>
      </c>
      <c r="E4338">
        <f t="shared" si="135"/>
        <v>1</v>
      </c>
      <c r="F4338" t="s">
        <v>1856</v>
      </c>
      <c r="G4338" t="s">
        <v>1857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27817Grade'!A:B,2,FALSE)</f>
        <v>0</v>
      </c>
      <c r="E4339">
        <f t="shared" si="135"/>
        <v>1</v>
      </c>
      <c r="F4339" t="s">
        <v>1829</v>
      </c>
      <c r="G4339" t="s">
        <v>1830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27817Grade'!A:B,2,FALSE)</f>
        <v>0</v>
      </c>
      <c r="E4340">
        <f t="shared" si="135"/>
        <v>1</v>
      </c>
      <c r="F4340" t="s">
        <v>1827</v>
      </c>
      <c r="G4340" t="s">
        <v>1828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27817Grade'!A:B,2,FALSE)</f>
        <v>0</v>
      </c>
      <c r="E4341">
        <f t="shared" si="135"/>
        <v>1</v>
      </c>
      <c r="F4341" t="s">
        <v>1831</v>
      </c>
      <c r="G4341" t="s">
        <v>1832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 t="str">
        <f>VLOOKUP(F4342,'27817Grade'!A:B,2,FALSE)</f>
        <v>good</v>
      </c>
      <c r="E4342">
        <f t="shared" si="135"/>
        <v>1</v>
      </c>
      <c r="F4342" t="s">
        <v>1819</v>
      </c>
      <c r="G4342" t="s">
        <v>1820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 t="str">
        <f>VLOOKUP(F4343,'27817Grade'!A:B,2,FALSE)</f>
        <v>good</v>
      </c>
      <c r="E4343">
        <f t="shared" si="135"/>
        <v>1</v>
      </c>
      <c r="F4343" t="s">
        <v>1817</v>
      </c>
      <c r="G4343" t="s">
        <v>1818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 t="str">
        <f>VLOOKUP(F4344,'27817Grade'!A:B,2,FALSE)</f>
        <v>good</v>
      </c>
      <c r="E4344">
        <f t="shared" si="135"/>
        <v>1</v>
      </c>
      <c r="F4344" t="s">
        <v>1815</v>
      </c>
      <c r="G4344" t="s">
        <v>1816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27817Grade'!A:B,2,FALSE)</f>
        <v>0</v>
      </c>
      <c r="E4345">
        <f t="shared" si="135"/>
        <v>1</v>
      </c>
      <c r="F4345" t="s">
        <v>1856</v>
      </c>
      <c r="G4345" t="s">
        <v>1857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27817Grade'!A:B,2,FALSE)</f>
        <v>0</v>
      </c>
      <c r="E4346">
        <f t="shared" si="135"/>
        <v>1</v>
      </c>
      <c r="F4346" t="s">
        <v>1839</v>
      </c>
      <c r="G4346" t="s">
        <v>1840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27817Grade'!A:B,2,FALSE)</f>
        <v>0</v>
      </c>
      <c r="E4347">
        <f t="shared" si="135"/>
        <v>1</v>
      </c>
      <c r="F4347" t="s">
        <v>1827</v>
      </c>
      <c r="G4347" t="s">
        <v>1828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27817Grade'!A:B,2,FALSE)</f>
        <v>0</v>
      </c>
      <c r="E4348">
        <f t="shared" si="135"/>
        <v>1</v>
      </c>
      <c r="F4348" t="s">
        <v>1831</v>
      </c>
      <c r="G4348" t="s">
        <v>1832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27817Grade'!A:B,2,FALSE)</f>
        <v>0</v>
      </c>
      <c r="E4349">
        <f t="shared" si="135"/>
        <v>1</v>
      </c>
      <c r="F4349" t="s">
        <v>1858</v>
      </c>
      <c r="G4349" t="s">
        <v>1859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27817Grade'!A:B,2,FALSE)</f>
        <v>0</v>
      </c>
      <c r="E4350">
        <f t="shared" si="135"/>
        <v>1</v>
      </c>
      <c r="F4350" t="s">
        <v>1821</v>
      </c>
      <c r="G4350" t="s">
        <v>1822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27817Grade'!A:B,2,FALSE)</f>
        <v>0</v>
      </c>
      <c r="E4351">
        <f t="shared" si="135"/>
        <v>1</v>
      </c>
      <c r="F4351" t="s">
        <v>1837</v>
      </c>
      <c r="G4351" t="s">
        <v>1838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 t="str">
        <f>VLOOKUP(F4352,'27817Grade'!A:B,2,FALSE)</f>
        <v>good</v>
      </c>
      <c r="E4352">
        <f t="shared" si="135"/>
        <v>1</v>
      </c>
      <c r="F4352" t="s">
        <v>1819</v>
      </c>
      <c r="G4352" t="s">
        <v>1820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 t="str">
        <f>VLOOKUP(F4353,'27817Grade'!A:B,2,FALSE)</f>
        <v>good</v>
      </c>
      <c r="E4353">
        <f t="shared" si="135"/>
        <v>1</v>
      </c>
      <c r="F4353" t="s">
        <v>1815</v>
      </c>
      <c r="G4353" t="s">
        <v>1816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 t="str">
        <f>VLOOKUP(F4354,'27817Grade'!A:B,2,FALSE)</f>
        <v>good</v>
      </c>
      <c r="E4354">
        <f t="shared" si="135"/>
        <v>1</v>
      </c>
      <c r="F4354" t="s">
        <v>1817</v>
      </c>
      <c r="G4354" t="s">
        <v>1818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27817Grade'!A:B,2,FALSE)</f>
        <v>0</v>
      </c>
      <c r="E4355">
        <f t="shared" ref="E4355:E4418" si="137">IF(A4355&lt;&gt;A4354,IF(D4355="good",B4355,"none"),IF(E4354&lt;&gt;"none",E4354,IF(D4355="good",B4355,"none")))</f>
        <v>1</v>
      </c>
      <c r="F4355" t="s">
        <v>1856</v>
      </c>
      <c r="G4355" t="s">
        <v>1857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27817Grade'!A:B,2,FALSE)</f>
        <v>0</v>
      </c>
      <c r="E4356">
        <f t="shared" si="137"/>
        <v>1</v>
      </c>
      <c r="F4356" t="s">
        <v>1839</v>
      </c>
      <c r="G4356" t="s">
        <v>1840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27817Grade'!A:B,2,FALSE)</f>
        <v>0</v>
      </c>
      <c r="E4357">
        <f t="shared" si="137"/>
        <v>1</v>
      </c>
      <c r="F4357" t="s">
        <v>1858</v>
      </c>
      <c r="G4357" t="s">
        <v>1859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27817Grade'!A:B,2,FALSE)</f>
        <v>0</v>
      </c>
      <c r="E4358">
        <f t="shared" si="137"/>
        <v>1</v>
      </c>
      <c r="F4358" t="s">
        <v>1860</v>
      </c>
      <c r="G4358" t="s">
        <v>1861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27817Grade'!A:B,2,FALSE)</f>
        <v>0</v>
      </c>
      <c r="E4359">
        <f t="shared" si="137"/>
        <v>1</v>
      </c>
      <c r="F4359" t="s">
        <v>1835</v>
      </c>
      <c r="G4359" t="s">
        <v>1836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27817Grade'!A:B,2,FALSE)</f>
        <v>0</v>
      </c>
      <c r="E4360">
        <f t="shared" si="137"/>
        <v>1</v>
      </c>
      <c r="F4360" t="s">
        <v>1867</v>
      </c>
      <c r="G4360" t="s">
        <v>1868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27817Grade'!A:B,2,FALSE)</f>
        <v>0</v>
      </c>
      <c r="E4361">
        <f t="shared" si="137"/>
        <v>1</v>
      </c>
      <c r="F4361" t="s">
        <v>1869</v>
      </c>
      <c r="G4361" t="s">
        <v>1868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>
        <f>VLOOKUP(F4362,'27817Grade'!A:B,2,FALSE)</f>
        <v>0</v>
      </c>
      <c r="E4362" t="str">
        <f t="shared" si="137"/>
        <v>none</v>
      </c>
      <c r="F4362" t="s">
        <v>1821</v>
      </c>
      <c r="G4362" t="s">
        <v>1822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>
        <f>VLOOKUP(F4363,'27817Grade'!A:B,2,FALSE)</f>
        <v>0</v>
      </c>
      <c r="E4363" t="str">
        <f t="shared" si="137"/>
        <v>none</v>
      </c>
      <c r="F4363" t="s">
        <v>1823</v>
      </c>
      <c r="G4363" t="s">
        <v>1824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27817Grade'!A:B,2,FALSE)</f>
        <v>0</v>
      </c>
      <c r="E4364" t="str">
        <f t="shared" si="137"/>
        <v>none</v>
      </c>
      <c r="F4364" t="s">
        <v>1825</v>
      </c>
      <c r="G4364" t="s">
        <v>1826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27817Grade'!A:B,2,FALSE)</f>
        <v>0</v>
      </c>
      <c r="E4365" t="str">
        <f t="shared" si="137"/>
        <v>none</v>
      </c>
      <c r="F4365" t="s">
        <v>1856</v>
      </c>
      <c r="G4365" t="s">
        <v>1857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27817Grade'!A:B,2,FALSE)</f>
        <v>0</v>
      </c>
      <c r="E4366" t="str">
        <f t="shared" si="137"/>
        <v>none</v>
      </c>
      <c r="F4366" t="s">
        <v>1829</v>
      </c>
      <c r="G4366" t="s">
        <v>1830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 t="str">
        <f>VLOOKUP(F4367,'27817Grade'!A:B,2,FALSE)</f>
        <v>good</v>
      </c>
      <c r="E4367">
        <f t="shared" si="137"/>
        <v>6</v>
      </c>
      <c r="F4367" t="s">
        <v>1815</v>
      </c>
      <c r="G4367" t="s">
        <v>1816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27817Grade'!A:B,2,FALSE)</f>
        <v>0</v>
      </c>
      <c r="E4368">
        <f t="shared" si="137"/>
        <v>6</v>
      </c>
      <c r="F4368" t="s">
        <v>1827</v>
      </c>
      <c r="G4368" t="s">
        <v>1828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27817Grade'!A:B,2,FALSE)</f>
        <v>0</v>
      </c>
      <c r="E4369">
        <f t="shared" si="137"/>
        <v>6</v>
      </c>
      <c r="F4369" t="s">
        <v>1831</v>
      </c>
      <c r="G4369" t="s">
        <v>1832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27817Grade'!A:B,2,FALSE)</f>
        <v>0</v>
      </c>
      <c r="E4370">
        <f t="shared" si="137"/>
        <v>6</v>
      </c>
      <c r="F4370" t="s">
        <v>1833</v>
      </c>
      <c r="G4370" t="s">
        <v>1834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27817Grade'!A:B,2,FALSE)</f>
        <v>0</v>
      </c>
      <c r="E4371">
        <f t="shared" si="137"/>
        <v>6</v>
      </c>
      <c r="F4371" t="s">
        <v>1853</v>
      </c>
      <c r="G4371" t="s">
        <v>1834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>
        <f>VLOOKUP(F4372,'27817Grade'!A:B,2,FALSE)</f>
        <v>0</v>
      </c>
      <c r="E4372" t="str">
        <f t="shared" si="137"/>
        <v>none</v>
      </c>
      <c r="F4372" t="s">
        <v>1821</v>
      </c>
      <c r="G4372" t="s">
        <v>1822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>
        <f>VLOOKUP(F4373,'27817Grade'!A:B,2,FALSE)</f>
        <v>0</v>
      </c>
      <c r="E4373" t="str">
        <f t="shared" si="137"/>
        <v>none</v>
      </c>
      <c r="F4373" t="s">
        <v>1823</v>
      </c>
      <c r="G4373" t="s">
        <v>1824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27817Grade'!A:B,2,FALSE)</f>
        <v>0</v>
      </c>
      <c r="E4374" t="str">
        <f t="shared" si="137"/>
        <v>none</v>
      </c>
      <c r="F4374" t="s">
        <v>1825</v>
      </c>
      <c r="G4374" t="s">
        <v>1826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 t="str">
        <f>VLOOKUP(F4375,'27817Grade'!A:B,2,FALSE)</f>
        <v>good</v>
      </c>
      <c r="E4375">
        <f t="shared" si="137"/>
        <v>4</v>
      </c>
      <c r="F4375" t="s">
        <v>1815</v>
      </c>
      <c r="G4375" t="s">
        <v>1816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27817Grade'!A:B,2,FALSE)</f>
        <v>0</v>
      </c>
      <c r="E4376">
        <f t="shared" si="137"/>
        <v>4</v>
      </c>
      <c r="F4376" t="s">
        <v>1856</v>
      </c>
      <c r="G4376" t="s">
        <v>1857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27817Grade'!A:B,2,FALSE)</f>
        <v>0</v>
      </c>
      <c r="E4377">
        <f t="shared" si="137"/>
        <v>4</v>
      </c>
      <c r="F4377" t="s">
        <v>1829</v>
      </c>
      <c r="G4377" t="s">
        <v>1830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27817Grade'!A:B,2,FALSE)</f>
        <v>0</v>
      </c>
      <c r="E4378">
        <f t="shared" si="137"/>
        <v>4</v>
      </c>
      <c r="F4378" t="s">
        <v>1827</v>
      </c>
      <c r="G4378" t="s">
        <v>1828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27817Grade'!A:B,2,FALSE)</f>
        <v>0</v>
      </c>
      <c r="E4379">
        <f t="shared" si="137"/>
        <v>4</v>
      </c>
      <c r="F4379" t="s">
        <v>1831</v>
      </c>
      <c r="G4379" t="s">
        <v>1832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27817Grade'!A:B,2,FALSE)</f>
        <v>0</v>
      </c>
      <c r="E4380">
        <f t="shared" si="137"/>
        <v>4</v>
      </c>
      <c r="F4380" t="s">
        <v>1833</v>
      </c>
      <c r="G4380" t="s">
        <v>1834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27817Grade'!A:B,2,FALSE)</f>
        <v>0</v>
      </c>
      <c r="E4381">
        <f t="shared" si="137"/>
        <v>4</v>
      </c>
      <c r="F4381" t="s">
        <v>1853</v>
      </c>
      <c r="G4381" t="s">
        <v>1834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 t="str">
        <f>VLOOKUP(F4382,'27817Grade'!A:B,2,FALSE)</f>
        <v>good</v>
      </c>
      <c r="E4382">
        <f t="shared" si="137"/>
        <v>1</v>
      </c>
      <c r="F4382" t="s">
        <v>1817</v>
      </c>
      <c r="G4382" t="s">
        <v>1818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 t="str">
        <f>VLOOKUP(F4383,'27817Grade'!A:B,2,FALSE)</f>
        <v>good</v>
      </c>
      <c r="E4383">
        <f t="shared" si="137"/>
        <v>1</v>
      </c>
      <c r="F4383" t="s">
        <v>1815</v>
      </c>
      <c r="G4383" t="s">
        <v>1816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 t="str">
        <f>VLOOKUP(F4384,'27817Grade'!A:B,2,FALSE)</f>
        <v>good</v>
      </c>
      <c r="E4384">
        <f t="shared" si="137"/>
        <v>1</v>
      </c>
      <c r="F4384" t="s">
        <v>1819</v>
      </c>
      <c r="G4384" t="s">
        <v>1820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27817Grade'!A:B,2,FALSE)</f>
        <v>0</v>
      </c>
      <c r="E4385">
        <f t="shared" si="137"/>
        <v>1</v>
      </c>
      <c r="F4385" t="s">
        <v>1856</v>
      </c>
      <c r="G4385" t="s">
        <v>1857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27817Grade'!A:B,2,FALSE)</f>
        <v>0</v>
      </c>
      <c r="E4386">
        <f t="shared" si="137"/>
        <v>1</v>
      </c>
      <c r="F4386" t="s">
        <v>1839</v>
      </c>
      <c r="G4386" t="s">
        <v>1840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27817Grade'!A:B,2,FALSE)</f>
        <v>0</v>
      </c>
      <c r="E4387">
        <f t="shared" si="137"/>
        <v>1</v>
      </c>
      <c r="F4387" t="s">
        <v>1827</v>
      </c>
      <c r="G4387" t="s">
        <v>1828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27817Grade'!A:B,2,FALSE)</f>
        <v>0</v>
      </c>
      <c r="E4388">
        <f t="shared" si="137"/>
        <v>1</v>
      </c>
      <c r="F4388" t="s">
        <v>1831</v>
      </c>
      <c r="G4388" t="s">
        <v>1832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27817Grade'!A:B,2,FALSE)</f>
        <v>0</v>
      </c>
      <c r="E4389">
        <f t="shared" si="137"/>
        <v>1</v>
      </c>
      <c r="F4389" t="s">
        <v>1858</v>
      </c>
      <c r="G4389" t="s">
        <v>1859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27817Grade'!A:B,2,FALSE)</f>
        <v>0</v>
      </c>
      <c r="E4390">
        <f t="shared" si="137"/>
        <v>1</v>
      </c>
      <c r="F4390" t="s">
        <v>1821</v>
      </c>
      <c r="G4390" t="s">
        <v>1822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27817Grade'!A:B,2,FALSE)</f>
        <v>0</v>
      </c>
      <c r="E4391">
        <f t="shared" si="137"/>
        <v>1</v>
      </c>
      <c r="F4391" t="s">
        <v>1837</v>
      </c>
      <c r="G4391" t="s">
        <v>1838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 t="str">
        <f>VLOOKUP(F4392,'27817Grade'!A:B,2,FALSE)</f>
        <v>good</v>
      </c>
      <c r="E4392">
        <f t="shared" si="137"/>
        <v>1</v>
      </c>
      <c r="F4392" t="s">
        <v>1819</v>
      </c>
      <c r="G4392" t="s">
        <v>1820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 t="str">
        <f>VLOOKUP(F4393,'27817Grade'!A:B,2,FALSE)</f>
        <v>good</v>
      </c>
      <c r="E4393">
        <f t="shared" si="137"/>
        <v>1</v>
      </c>
      <c r="F4393" t="s">
        <v>1815</v>
      </c>
      <c r="G4393" t="s">
        <v>1816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 t="str">
        <f>VLOOKUP(F4394,'27817Grade'!A:B,2,FALSE)</f>
        <v>good</v>
      </c>
      <c r="E4394">
        <f t="shared" si="137"/>
        <v>1</v>
      </c>
      <c r="F4394" t="s">
        <v>1817</v>
      </c>
      <c r="G4394" t="s">
        <v>1818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27817Grade'!A:B,2,FALSE)</f>
        <v>0</v>
      </c>
      <c r="E4395">
        <f t="shared" si="137"/>
        <v>1</v>
      </c>
      <c r="F4395" t="s">
        <v>1856</v>
      </c>
      <c r="G4395" t="s">
        <v>1857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27817Grade'!A:B,2,FALSE)</f>
        <v>0</v>
      </c>
      <c r="E4396">
        <f t="shared" si="137"/>
        <v>1</v>
      </c>
      <c r="F4396" t="s">
        <v>1839</v>
      </c>
      <c r="G4396" t="s">
        <v>1840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27817Grade'!A:B,2,FALSE)</f>
        <v>0</v>
      </c>
      <c r="E4397">
        <f t="shared" si="137"/>
        <v>1</v>
      </c>
      <c r="F4397" t="s">
        <v>1858</v>
      </c>
      <c r="G4397" t="s">
        <v>1859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27817Grade'!A:B,2,FALSE)</f>
        <v>0</v>
      </c>
      <c r="E4398">
        <f t="shared" si="137"/>
        <v>1</v>
      </c>
      <c r="F4398" t="s">
        <v>1860</v>
      </c>
      <c r="G4398" t="s">
        <v>1861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27817Grade'!A:B,2,FALSE)</f>
        <v>0</v>
      </c>
      <c r="E4399">
        <f t="shared" si="137"/>
        <v>1</v>
      </c>
      <c r="F4399" t="s">
        <v>1835</v>
      </c>
      <c r="G4399" t="s">
        <v>1836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27817Grade'!A:B,2,FALSE)</f>
        <v>0</v>
      </c>
      <c r="E4400">
        <f t="shared" si="137"/>
        <v>1</v>
      </c>
      <c r="F4400" t="s">
        <v>1867</v>
      </c>
      <c r="G4400" t="s">
        <v>1868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27817Grade'!A:B,2,FALSE)</f>
        <v>0</v>
      </c>
      <c r="E4401">
        <f t="shared" si="137"/>
        <v>1</v>
      </c>
      <c r="F4401" t="s">
        <v>1869</v>
      </c>
      <c r="G4401" t="s">
        <v>1868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 t="str">
        <f>VLOOKUP(F4402,'27817Grade'!A:B,2,FALSE)</f>
        <v>good</v>
      </c>
      <c r="E4402">
        <f t="shared" si="137"/>
        <v>1</v>
      </c>
      <c r="F4402" t="s">
        <v>1815</v>
      </c>
      <c r="G4402" t="s">
        <v>1816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 t="str">
        <f>VLOOKUP(F4403,'27817Grade'!A:B,2,FALSE)</f>
        <v>good</v>
      </c>
      <c r="E4403">
        <f t="shared" si="137"/>
        <v>1</v>
      </c>
      <c r="F4403" t="s">
        <v>1817</v>
      </c>
      <c r="G4403" t="s">
        <v>1818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 t="str">
        <f>VLOOKUP(F4404,'27817Grade'!A:B,2,FALSE)</f>
        <v>good</v>
      </c>
      <c r="E4404">
        <f t="shared" si="137"/>
        <v>1</v>
      </c>
      <c r="F4404" t="s">
        <v>1819</v>
      </c>
      <c r="G4404" t="s">
        <v>1820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27817Grade'!A:B,2,FALSE)</f>
        <v>0</v>
      </c>
      <c r="E4405">
        <f t="shared" si="137"/>
        <v>1</v>
      </c>
      <c r="F4405" t="s">
        <v>1821</v>
      </c>
      <c r="G4405" t="s">
        <v>1822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27817Grade'!A:B,2,FALSE)</f>
        <v>0</v>
      </c>
      <c r="E4406">
        <f t="shared" si="137"/>
        <v>1</v>
      </c>
      <c r="F4406" t="s">
        <v>1823</v>
      </c>
      <c r="G4406" t="s">
        <v>1824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27817Grade'!A:B,2,FALSE)</f>
        <v>0</v>
      </c>
      <c r="E4407">
        <f t="shared" si="137"/>
        <v>1</v>
      </c>
      <c r="F4407" t="s">
        <v>1825</v>
      </c>
      <c r="G4407" t="s">
        <v>1826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27817Grade'!A:B,2,FALSE)</f>
        <v>0</v>
      </c>
      <c r="E4408">
        <f t="shared" si="137"/>
        <v>1</v>
      </c>
      <c r="F4408" t="s">
        <v>1856</v>
      </c>
      <c r="G4408" t="s">
        <v>1857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27817Grade'!A:B,2,FALSE)</f>
        <v>0</v>
      </c>
      <c r="E4409">
        <f t="shared" si="137"/>
        <v>1</v>
      </c>
      <c r="F4409" t="s">
        <v>1829</v>
      </c>
      <c r="G4409" t="s">
        <v>1830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27817Grade'!A:B,2,FALSE)</f>
        <v>0</v>
      </c>
      <c r="E4410">
        <f t="shared" si="137"/>
        <v>1</v>
      </c>
      <c r="F4410" t="s">
        <v>1827</v>
      </c>
      <c r="G4410" t="s">
        <v>1828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27817Grade'!A:B,2,FALSE)</f>
        <v>0</v>
      </c>
      <c r="E4411">
        <f t="shared" si="137"/>
        <v>1</v>
      </c>
      <c r="F4411" t="s">
        <v>1831</v>
      </c>
      <c r="G4411" t="s">
        <v>1832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 t="str">
        <f>VLOOKUP(F4412,'27817Grade'!A:B,2,FALSE)</f>
        <v>good</v>
      </c>
      <c r="E4412">
        <f t="shared" si="137"/>
        <v>1</v>
      </c>
      <c r="F4412" t="s">
        <v>1815</v>
      </c>
      <c r="G4412" t="s">
        <v>1816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 t="str">
        <f>VLOOKUP(F4413,'27817Grade'!A:B,2,FALSE)</f>
        <v>good</v>
      </c>
      <c r="E4413">
        <f t="shared" si="137"/>
        <v>1</v>
      </c>
      <c r="F4413" t="s">
        <v>1817</v>
      </c>
      <c r="G4413" t="s">
        <v>1818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 t="str">
        <f>VLOOKUP(F4414,'27817Grade'!A:B,2,FALSE)</f>
        <v>good</v>
      </c>
      <c r="E4414">
        <f t="shared" si="137"/>
        <v>1</v>
      </c>
      <c r="F4414" t="s">
        <v>1819</v>
      </c>
      <c r="G4414" t="s">
        <v>1820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27817Grade'!A:B,2,FALSE)</f>
        <v>0</v>
      </c>
      <c r="E4415">
        <f t="shared" si="137"/>
        <v>1</v>
      </c>
      <c r="F4415" t="s">
        <v>1821</v>
      </c>
      <c r="G4415" t="s">
        <v>1822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27817Grade'!A:B,2,FALSE)</f>
        <v>0</v>
      </c>
      <c r="E4416">
        <f t="shared" si="137"/>
        <v>1</v>
      </c>
      <c r="F4416" t="s">
        <v>1823</v>
      </c>
      <c r="G4416" t="s">
        <v>1824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27817Grade'!A:B,2,FALSE)</f>
        <v>0</v>
      </c>
      <c r="E4417">
        <f t="shared" si="137"/>
        <v>1</v>
      </c>
      <c r="F4417" t="s">
        <v>1825</v>
      </c>
      <c r="G4417" t="s">
        <v>1826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27817Grade'!A:B,2,FALSE)</f>
        <v>0</v>
      </c>
      <c r="E4418">
        <f t="shared" si="137"/>
        <v>1</v>
      </c>
      <c r="F4418" t="s">
        <v>1856</v>
      </c>
      <c r="G4418" t="s">
        <v>1857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27817Grade'!A:B,2,FALSE)</f>
        <v>0</v>
      </c>
      <c r="E4419">
        <f t="shared" ref="E4419:E4482" si="139">IF(A4419&lt;&gt;A4418,IF(D4419="good",B4419,"none"),IF(E4418&lt;&gt;"none",E4418,IF(D4419="good",B4419,"none")))</f>
        <v>1</v>
      </c>
      <c r="F4419" t="s">
        <v>1829</v>
      </c>
      <c r="G4419" t="s">
        <v>1830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27817Grade'!A:B,2,FALSE)</f>
        <v>0</v>
      </c>
      <c r="E4420">
        <f t="shared" si="139"/>
        <v>1</v>
      </c>
      <c r="F4420" t="s">
        <v>1827</v>
      </c>
      <c r="G4420" t="s">
        <v>1828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27817Grade'!A:B,2,FALSE)</f>
        <v>0</v>
      </c>
      <c r="E4421">
        <f t="shared" si="139"/>
        <v>1</v>
      </c>
      <c r="F4421" t="s">
        <v>1831</v>
      </c>
      <c r="G4421" t="s">
        <v>1832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 t="str">
        <f>VLOOKUP(F4422,'27817Grade'!A:B,2,FALSE)</f>
        <v>good</v>
      </c>
      <c r="E4422">
        <f t="shared" si="139"/>
        <v>1</v>
      </c>
      <c r="F4422" t="s">
        <v>1819</v>
      </c>
      <c r="G4422" t="s">
        <v>1820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 t="str">
        <f>VLOOKUP(F4423,'27817Grade'!A:B,2,FALSE)</f>
        <v>good</v>
      </c>
      <c r="E4423">
        <f t="shared" si="139"/>
        <v>1</v>
      </c>
      <c r="F4423" t="s">
        <v>1817</v>
      </c>
      <c r="G4423" t="s">
        <v>1818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 t="str">
        <f>VLOOKUP(F4424,'27817Grade'!A:B,2,FALSE)</f>
        <v>good</v>
      </c>
      <c r="E4424">
        <f t="shared" si="139"/>
        <v>1</v>
      </c>
      <c r="F4424" t="s">
        <v>1815</v>
      </c>
      <c r="G4424" t="s">
        <v>1816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27817Grade'!A:B,2,FALSE)</f>
        <v>0</v>
      </c>
      <c r="E4425">
        <f t="shared" si="139"/>
        <v>1</v>
      </c>
      <c r="F4425" t="s">
        <v>1856</v>
      </c>
      <c r="G4425" t="s">
        <v>1857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27817Grade'!A:B,2,FALSE)</f>
        <v>0</v>
      </c>
      <c r="E4426">
        <f t="shared" si="139"/>
        <v>1</v>
      </c>
      <c r="F4426" t="s">
        <v>1839</v>
      </c>
      <c r="G4426" t="s">
        <v>1840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27817Grade'!A:B,2,FALSE)</f>
        <v>0</v>
      </c>
      <c r="E4427">
        <f t="shared" si="139"/>
        <v>1</v>
      </c>
      <c r="F4427" t="s">
        <v>1827</v>
      </c>
      <c r="G4427" t="s">
        <v>1828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27817Grade'!A:B,2,FALSE)</f>
        <v>0</v>
      </c>
      <c r="E4428">
        <f t="shared" si="139"/>
        <v>1</v>
      </c>
      <c r="F4428" t="s">
        <v>1831</v>
      </c>
      <c r="G4428" t="s">
        <v>1832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27817Grade'!A:B,2,FALSE)</f>
        <v>0</v>
      </c>
      <c r="E4429">
        <f t="shared" si="139"/>
        <v>1</v>
      </c>
      <c r="F4429" t="s">
        <v>1858</v>
      </c>
      <c r="G4429" t="s">
        <v>1859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27817Grade'!A:B,2,FALSE)</f>
        <v>0</v>
      </c>
      <c r="E4430">
        <f t="shared" si="139"/>
        <v>1</v>
      </c>
      <c r="F4430" t="s">
        <v>1821</v>
      </c>
      <c r="G4430" t="s">
        <v>1822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27817Grade'!A:B,2,FALSE)</f>
        <v>0</v>
      </c>
      <c r="E4431">
        <f t="shared" si="139"/>
        <v>1</v>
      </c>
      <c r="F4431" t="s">
        <v>1837</v>
      </c>
      <c r="G4431" t="s">
        <v>1838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 t="str">
        <f>VLOOKUP(F4432,'27817Grade'!A:B,2,FALSE)</f>
        <v>good</v>
      </c>
      <c r="E4432">
        <f t="shared" si="139"/>
        <v>1</v>
      </c>
      <c r="F4432" t="s">
        <v>1819</v>
      </c>
      <c r="G4432" t="s">
        <v>1820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 t="str">
        <f>VLOOKUP(F4433,'27817Grade'!A:B,2,FALSE)</f>
        <v>good</v>
      </c>
      <c r="E4433">
        <f t="shared" si="139"/>
        <v>1</v>
      </c>
      <c r="F4433" t="s">
        <v>1815</v>
      </c>
      <c r="G4433" t="s">
        <v>1816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 t="str">
        <f>VLOOKUP(F4434,'27817Grade'!A:B,2,FALSE)</f>
        <v>good</v>
      </c>
      <c r="E4434">
        <f t="shared" si="139"/>
        <v>1</v>
      </c>
      <c r="F4434" t="s">
        <v>1817</v>
      </c>
      <c r="G4434" t="s">
        <v>1818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27817Grade'!A:B,2,FALSE)</f>
        <v>0</v>
      </c>
      <c r="E4435">
        <f t="shared" si="139"/>
        <v>1</v>
      </c>
      <c r="F4435" t="s">
        <v>1856</v>
      </c>
      <c r="G4435" t="s">
        <v>1857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27817Grade'!A:B,2,FALSE)</f>
        <v>0</v>
      </c>
      <c r="E4436">
        <f t="shared" si="139"/>
        <v>1</v>
      </c>
      <c r="F4436" t="s">
        <v>1839</v>
      </c>
      <c r="G4436" t="s">
        <v>1840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27817Grade'!A:B,2,FALSE)</f>
        <v>0</v>
      </c>
      <c r="E4437">
        <f t="shared" si="139"/>
        <v>1</v>
      </c>
      <c r="F4437" t="s">
        <v>1858</v>
      </c>
      <c r="G4437" t="s">
        <v>1859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27817Grade'!A:B,2,FALSE)</f>
        <v>0</v>
      </c>
      <c r="E4438">
        <f t="shared" si="139"/>
        <v>1</v>
      </c>
      <c r="F4438" t="s">
        <v>1860</v>
      </c>
      <c r="G4438" t="s">
        <v>1861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27817Grade'!A:B,2,FALSE)</f>
        <v>0</v>
      </c>
      <c r="E4439">
        <f t="shared" si="139"/>
        <v>1</v>
      </c>
      <c r="F4439" t="s">
        <v>1835</v>
      </c>
      <c r="G4439" t="s">
        <v>1836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27817Grade'!A:B,2,FALSE)</f>
        <v>0</v>
      </c>
      <c r="E4440">
        <f t="shared" si="139"/>
        <v>1</v>
      </c>
      <c r="F4440" t="s">
        <v>1867</v>
      </c>
      <c r="G4440" t="s">
        <v>1868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27817Grade'!A:B,2,FALSE)</f>
        <v>0</v>
      </c>
      <c r="E4441">
        <f t="shared" si="139"/>
        <v>1</v>
      </c>
      <c r="F4441" t="s">
        <v>1869</v>
      </c>
      <c r="G4441" t="s">
        <v>1868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>
        <f>VLOOKUP(F4442,'27817Grade'!A:B,2,FALSE)</f>
        <v>0</v>
      </c>
      <c r="E4442" t="str">
        <f t="shared" si="139"/>
        <v>none</v>
      </c>
      <c r="F4442" t="s">
        <v>1821</v>
      </c>
      <c r="G4442" t="s">
        <v>1822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27817Grade'!A:B,2,FALSE)</f>
        <v>0</v>
      </c>
      <c r="E4443" t="str">
        <f t="shared" si="139"/>
        <v>none</v>
      </c>
      <c r="F4443" t="s">
        <v>1823</v>
      </c>
      <c r="G4443" t="s">
        <v>1824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27817Grade'!A:B,2,FALSE)</f>
        <v>0</v>
      </c>
      <c r="E4444" t="str">
        <f t="shared" si="139"/>
        <v>none</v>
      </c>
      <c r="F4444" t="s">
        <v>1825</v>
      </c>
      <c r="G4444" t="s">
        <v>1826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27817Grade'!A:B,2,FALSE)</f>
        <v>0</v>
      </c>
      <c r="E4445" t="str">
        <f t="shared" si="139"/>
        <v>none</v>
      </c>
      <c r="F4445" t="s">
        <v>1856</v>
      </c>
      <c r="G4445" t="s">
        <v>1857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27817Grade'!A:B,2,FALSE)</f>
        <v>0</v>
      </c>
      <c r="E4446" t="str">
        <f t="shared" si="139"/>
        <v>none</v>
      </c>
      <c r="F4446" t="s">
        <v>1829</v>
      </c>
      <c r="G4446" t="s">
        <v>1830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27817Grade'!A:B,2,FALSE)</f>
        <v>0</v>
      </c>
      <c r="E4447" t="str">
        <f t="shared" si="139"/>
        <v>none</v>
      </c>
      <c r="F4447" t="s">
        <v>1827</v>
      </c>
      <c r="G4447" t="s">
        <v>1828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27817Grade'!A:B,2,FALSE)</f>
        <v>0</v>
      </c>
      <c r="E4448" t="str">
        <f t="shared" si="139"/>
        <v>none</v>
      </c>
      <c r="F4448" t="s">
        <v>1831</v>
      </c>
      <c r="G4448" t="s">
        <v>1832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27817Grade'!A:B,2,FALSE)</f>
        <v>0</v>
      </c>
      <c r="E4449" t="str">
        <f t="shared" si="139"/>
        <v>none</v>
      </c>
      <c r="F4449" t="s">
        <v>1833</v>
      </c>
      <c r="G4449" t="s">
        <v>1834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27817Grade'!A:B,2,FALSE)</f>
        <v>0</v>
      </c>
      <c r="E4450" t="str">
        <f t="shared" si="139"/>
        <v>none</v>
      </c>
      <c r="F4450" t="s">
        <v>1853</v>
      </c>
      <c r="G4450" t="s">
        <v>1834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27817Grade'!A:B,2,FALSE)</f>
        <v>0</v>
      </c>
      <c r="E4451" t="str">
        <f t="shared" si="139"/>
        <v>none</v>
      </c>
      <c r="F4451" t="s">
        <v>1854</v>
      </c>
      <c r="G4451" t="s">
        <v>1855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>
        <f>VLOOKUP(F4452,'27817Grade'!A:B,2,FALSE)</f>
        <v>0</v>
      </c>
      <c r="E4452" t="str">
        <f t="shared" si="139"/>
        <v>none</v>
      </c>
      <c r="F4452" t="s">
        <v>1821</v>
      </c>
      <c r="G4452" t="s">
        <v>1822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27817Grade'!A:B,2,FALSE)</f>
        <v>0</v>
      </c>
      <c r="E4453" t="str">
        <f t="shared" si="139"/>
        <v>none</v>
      </c>
      <c r="F4453" t="s">
        <v>1823</v>
      </c>
      <c r="G4453" t="s">
        <v>1824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27817Grade'!A:B,2,FALSE)</f>
        <v>0</v>
      </c>
      <c r="E4454" t="str">
        <f t="shared" si="139"/>
        <v>none</v>
      </c>
      <c r="F4454" t="s">
        <v>1825</v>
      </c>
      <c r="G4454" t="s">
        <v>1826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27817Grade'!A:B,2,FALSE)</f>
        <v>0</v>
      </c>
      <c r="E4455" t="str">
        <f t="shared" si="139"/>
        <v>none</v>
      </c>
      <c r="F4455" t="s">
        <v>1856</v>
      </c>
      <c r="G4455" t="s">
        <v>1857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27817Grade'!A:B,2,FALSE)</f>
        <v>0</v>
      </c>
      <c r="E4456" t="str">
        <f t="shared" si="139"/>
        <v>none</v>
      </c>
      <c r="F4456" t="s">
        <v>1829</v>
      </c>
      <c r="G4456" t="s">
        <v>1830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27817Grade'!A:B,2,FALSE)</f>
        <v>0</v>
      </c>
      <c r="E4457" t="str">
        <f t="shared" si="139"/>
        <v>none</v>
      </c>
      <c r="F4457" t="s">
        <v>1827</v>
      </c>
      <c r="G4457" t="s">
        <v>1828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27817Grade'!A:B,2,FALSE)</f>
        <v>0</v>
      </c>
      <c r="E4458" t="str">
        <f t="shared" si="139"/>
        <v>none</v>
      </c>
      <c r="F4458" t="s">
        <v>1831</v>
      </c>
      <c r="G4458" t="s">
        <v>1832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27817Grade'!A:B,2,FALSE)</f>
        <v>0</v>
      </c>
      <c r="E4459" t="str">
        <f t="shared" si="139"/>
        <v>none</v>
      </c>
      <c r="F4459" t="s">
        <v>1833</v>
      </c>
      <c r="G4459" t="s">
        <v>1834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27817Grade'!A:B,2,FALSE)</f>
        <v>0</v>
      </c>
      <c r="E4460" t="str">
        <f t="shared" si="139"/>
        <v>none</v>
      </c>
      <c r="F4460" t="s">
        <v>1853</v>
      </c>
      <c r="G4460" t="s">
        <v>1834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27817Grade'!A:B,2,FALSE)</f>
        <v>0</v>
      </c>
      <c r="E4461" t="str">
        <f t="shared" si="139"/>
        <v>none</v>
      </c>
      <c r="F4461" t="s">
        <v>1854</v>
      </c>
      <c r="G4461" t="s">
        <v>1855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>
        <f>VLOOKUP(F4462,'27817Grade'!A:B,2,FALSE)</f>
        <v>0</v>
      </c>
      <c r="E4462" t="str">
        <f t="shared" si="139"/>
        <v>none</v>
      </c>
      <c r="F4462" t="s">
        <v>1856</v>
      </c>
      <c r="G4462" t="s">
        <v>1857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27817Grade'!A:B,2,FALSE)</f>
        <v>0</v>
      </c>
      <c r="E4463" t="str">
        <f t="shared" si="139"/>
        <v>none</v>
      </c>
      <c r="F4463" t="s">
        <v>1839</v>
      </c>
      <c r="G4463" t="s">
        <v>1840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 t="str">
        <f>VLOOKUP(F4464,'27817Grade'!A:B,2,FALSE)</f>
        <v>good</v>
      </c>
      <c r="E4464">
        <f t="shared" si="139"/>
        <v>3</v>
      </c>
      <c r="F4464" t="s">
        <v>1817</v>
      </c>
      <c r="G4464" t="s">
        <v>1818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 t="str">
        <f>VLOOKUP(F4465,'27817Grade'!A:B,2,FALSE)</f>
        <v>good</v>
      </c>
      <c r="E4465">
        <f t="shared" si="139"/>
        <v>3</v>
      </c>
      <c r="F4465" t="s">
        <v>1815</v>
      </c>
      <c r="G4465" t="s">
        <v>1816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27817Grade'!A:B,2,FALSE)</f>
        <v>0</v>
      </c>
      <c r="E4466">
        <f t="shared" si="139"/>
        <v>3</v>
      </c>
      <c r="F4466" t="s">
        <v>1827</v>
      </c>
      <c r="G4466" t="s">
        <v>1828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27817Grade'!A:B,2,FALSE)</f>
        <v>0</v>
      </c>
      <c r="E4467">
        <f t="shared" si="139"/>
        <v>3</v>
      </c>
      <c r="F4467" t="s">
        <v>1831</v>
      </c>
      <c r="G4467" t="s">
        <v>1832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27817Grade'!A:B,2,FALSE)</f>
        <v>0</v>
      </c>
      <c r="E4468">
        <f t="shared" si="139"/>
        <v>3</v>
      </c>
      <c r="F4468" t="s">
        <v>1858</v>
      </c>
      <c r="G4468" t="s">
        <v>1859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27817Grade'!A:B,2,FALSE)</f>
        <v>0</v>
      </c>
      <c r="E4469">
        <f t="shared" si="139"/>
        <v>3</v>
      </c>
      <c r="F4469" t="s">
        <v>1821</v>
      </c>
      <c r="G4469" t="s">
        <v>1822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27817Grade'!A:B,2,FALSE)</f>
        <v>0</v>
      </c>
      <c r="E4470">
        <f t="shared" si="139"/>
        <v>3</v>
      </c>
      <c r="F4470" t="s">
        <v>1837</v>
      </c>
      <c r="G4470" t="s">
        <v>1838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27817Grade'!A:B,2,FALSE)</f>
        <v>0</v>
      </c>
      <c r="E4471">
        <f t="shared" si="139"/>
        <v>3</v>
      </c>
      <c r="F4471" t="s">
        <v>1823</v>
      </c>
      <c r="G4471" t="s">
        <v>1824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 t="str">
        <f>VLOOKUP(F4472,'27817Grade'!A:B,2,FALSE)</f>
        <v>good</v>
      </c>
      <c r="E4472">
        <f t="shared" si="139"/>
        <v>1</v>
      </c>
      <c r="F4472" t="s">
        <v>1819</v>
      </c>
      <c r="G4472" t="s">
        <v>1820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 t="str">
        <f>VLOOKUP(F4473,'27817Grade'!A:B,2,FALSE)</f>
        <v>good</v>
      </c>
      <c r="E4473">
        <f t="shared" si="139"/>
        <v>1</v>
      </c>
      <c r="F4473" t="s">
        <v>1815</v>
      </c>
      <c r="G4473" t="s">
        <v>1816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 t="str">
        <f>VLOOKUP(F4474,'27817Grade'!A:B,2,FALSE)</f>
        <v>good</v>
      </c>
      <c r="E4474">
        <f t="shared" si="139"/>
        <v>1</v>
      </c>
      <c r="F4474" t="s">
        <v>1817</v>
      </c>
      <c r="G4474" t="s">
        <v>1818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27817Grade'!A:B,2,FALSE)</f>
        <v>0</v>
      </c>
      <c r="E4475">
        <f t="shared" si="139"/>
        <v>1</v>
      </c>
      <c r="F4475" t="s">
        <v>1856</v>
      </c>
      <c r="G4475" t="s">
        <v>1857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27817Grade'!A:B,2,FALSE)</f>
        <v>0</v>
      </c>
      <c r="E4476">
        <f t="shared" si="139"/>
        <v>1</v>
      </c>
      <c r="F4476" t="s">
        <v>1839</v>
      </c>
      <c r="G4476" t="s">
        <v>1840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27817Grade'!A:B,2,FALSE)</f>
        <v>0</v>
      </c>
      <c r="E4477">
        <f t="shared" si="139"/>
        <v>1</v>
      </c>
      <c r="F4477" t="s">
        <v>1858</v>
      </c>
      <c r="G4477" t="s">
        <v>1859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27817Grade'!A:B,2,FALSE)</f>
        <v>0</v>
      </c>
      <c r="E4478">
        <f t="shared" si="139"/>
        <v>1</v>
      </c>
      <c r="F4478" t="s">
        <v>1860</v>
      </c>
      <c r="G4478" t="s">
        <v>1861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27817Grade'!A:B,2,FALSE)</f>
        <v>0</v>
      </c>
      <c r="E4479">
        <f t="shared" si="139"/>
        <v>1</v>
      </c>
      <c r="F4479" t="s">
        <v>1835</v>
      </c>
      <c r="G4479" t="s">
        <v>1836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27817Grade'!A:B,2,FALSE)</f>
        <v>0</v>
      </c>
      <c r="E4480">
        <f t="shared" si="139"/>
        <v>1</v>
      </c>
      <c r="F4480" t="s">
        <v>1867</v>
      </c>
      <c r="G4480" t="s">
        <v>1868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27817Grade'!A:B,2,FALSE)</f>
        <v>0</v>
      </c>
      <c r="E4481">
        <f t="shared" si="139"/>
        <v>1</v>
      </c>
      <c r="F4481" t="s">
        <v>1869</v>
      </c>
      <c r="G4481" t="s">
        <v>1868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 t="str">
        <f>VLOOKUP(F4482,'27817Grade'!A:B,2,FALSE)</f>
        <v>good</v>
      </c>
      <c r="E4482">
        <f t="shared" si="139"/>
        <v>1</v>
      </c>
      <c r="F4482" t="s">
        <v>1815</v>
      </c>
      <c r="G4482" t="s">
        <v>1816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 t="str">
        <f>VLOOKUP(F4483,'27817Grade'!A:B,2,FALSE)</f>
        <v>good</v>
      </c>
      <c r="E4483">
        <f t="shared" ref="E4483:E4546" si="141">IF(A4483&lt;&gt;A4482,IF(D4483="good",B4483,"none"),IF(E4482&lt;&gt;"none",E4482,IF(D4483="good",B4483,"none")))</f>
        <v>1</v>
      </c>
      <c r="F4483" t="s">
        <v>1817</v>
      </c>
      <c r="G4483" t="s">
        <v>1818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 t="str">
        <f>VLOOKUP(F4484,'27817Grade'!A:B,2,FALSE)</f>
        <v>good</v>
      </c>
      <c r="E4484">
        <f t="shared" si="141"/>
        <v>1</v>
      </c>
      <c r="F4484" t="s">
        <v>1819</v>
      </c>
      <c r="G4484" t="s">
        <v>1820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27817Grade'!A:B,2,FALSE)</f>
        <v>0</v>
      </c>
      <c r="E4485">
        <f t="shared" si="141"/>
        <v>1</v>
      </c>
      <c r="F4485" t="s">
        <v>1821</v>
      </c>
      <c r="G4485" t="s">
        <v>1822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27817Grade'!A:B,2,FALSE)</f>
        <v>0</v>
      </c>
      <c r="E4486">
        <f t="shared" si="141"/>
        <v>1</v>
      </c>
      <c r="F4486" t="s">
        <v>1823</v>
      </c>
      <c r="G4486" t="s">
        <v>1824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27817Grade'!A:B,2,FALSE)</f>
        <v>0</v>
      </c>
      <c r="E4487">
        <f t="shared" si="141"/>
        <v>1</v>
      </c>
      <c r="F4487" t="s">
        <v>1825</v>
      </c>
      <c r="G4487" t="s">
        <v>1826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27817Grade'!A:B,2,FALSE)</f>
        <v>0</v>
      </c>
      <c r="E4488">
        <f t="shared" si="141"/>
        <v>1</v>
      </c>
      <c r="F4488" t="s">
        <v>1829</v>
      </c>
      <c r="G4488" t="s">
        <v>1830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27817Grade'!A:B,2,FALSE)</f>
        <v>0</v>
      </c>
      <c r="E4489">
        <f t="shared" si="141"/>
        <v>1</v>
      </c>
      <c r="F4489" t="s">
        <v>1827</v>
      </c>
      <c r="G4489" t="s">
        <v>1828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27817Grade'!A:B,2,FALSE)</f>
        <v>0</v>
      </c>
      <c r="E4490">
        <f t="shared" si="141"/>
        <v>1</v>
      </c>
      <c r="F4490" t="s">
        <v>1831</v>
      </c>
      <c r="G4490" t="s">
        <v>1832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27817Grade'!A:B,2,FALSE)</f>
        <v>0</v>
      </c>
      <c r="E4491">
        <f t="shared" si="141"/>
        <v>1</v>
      </c>
      <c r="F4491" t="s">
        <v>1833</v>
      </c>
      <c r="G4491" t="s">
        <v>1834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 t="str">
        <f>VLOOKUP(F4492,'27817Grade'!A:B,2,FALSE)</f>
        <v>good</v>
      </c>
      <c r="E4492">
        <f t="shared" si="141"/>
        <v>1</v>
      </c>
      <c r="F4492" t="s">
        <v>1815</v>
      </c>
      <c r="G4492" t="s">
        <v>1816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 t="str">
        <f>VLOOKUP(F4493,'27817Grade'!A:B,2,FALSE)</f>
        <v>good</v>
      </c>
      <c r="E4493">
        <f t="shared" si="141"/>
        <v>1</v>
      </c>
      <c r="F4493" t="s">
        <v>1817</v>
      </c>
      <c r="G4493" t="s">
        <v>1818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 t="str">
        <f>VLOOKUP(F4494,'27817Grade'!A:B,2,FALSE)</f>
        <v>good</v>
      </c>
      <c r="E4494">
        <f t="shared" si="141"/>
        <v>1</v>
      </c>
      <c r="F4494" t="s">
        <v>1819</v>
      </c>
      <c r="G4494" t="s">
        <v>1820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27817Grade'!A:B,2,FALSE)</f>
        <v>0</v>
      </c>
      <c r="E4495">
        <f t="shared" si="141"/>
        <v>1</v>
      </c>
      <c r="F4495" t="s">
        <v>1821</v>
      </c>
      <c r="G4495" t="s">
        <v>1822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27817Grade'!A:B,2,FALSE)</f>
        <v>0</v>
      </c>
      <c r="E4496">
        <f t="shared" si="141"/>
        <v>1</v>
      </c>
      <c r="F4496" t="s">
        <v>1823</v>
      </c>
      <c r="G4496" t="s">
        <v>1824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27817Grade'!A:B,2,FALSE)</f>
        <v>0</v>
      </c>
      <c r="E4497">
        <f t="shared" si="141"/>
        <v>1</v>
      </c>
      <c r="F4497" t="s">
        <v>1825</v>
      </c>
      <c r="G4497" t="s">
        <v>1826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27817Grade'!A:B,2,FALSE)</f>
        <v>0</v>
      </c>
      <c r="E4498">
        <f t="shared" si="141"/>
        <v>1</v>
      </c>
      <c r="F4498" t="s">
        <v>1829</v>
      </c>
      <c r="G4498" t="s">
        <v>1830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27817Grade'!A:B,2,FALSE)</f>
        <v>0</v>
      </c>
      <c r="E4499">
        <f t="shared" si="141"/>
        <v>1</v>
      </c>
      <c r="F4499" t="s">
        <v>1827</v>
      </c>
      <c r="G4499" t="s">
        <v>1828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27817Grade'!A:B,2,FALSE)</f>
        <v>0</v>
      </c>
      <c r="E4500">
        <f t="shared" si="141"/>
        <v>1</v>
      </c>
      <c r="F4500" t="s">
        <v>1831</v>
      </c>
      <c r="G4500" t="s">
        <v>1832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27817Grade'!A:B,2,FALSE)</f>
        <v>0</v>
      </c>
      <c r="E4501">
        <f t="shared" si="141"/>
        <v>1</v>
      </c>
      <c r="F4501" t="s">
        <v>1833</v>
      </c>
      <c r="G4501" t="s">
        <v>1834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 t="str">
        <f>VLOOKUP(F4502,'27817Grade'!A:B,2,FALSE)</f>
        <v>good</v>
      </c>
      <c r="E4502">
        <f t="shared" si="141"/>
        <v>1</v>
      </c>
      <c r="F4502" t="s">
        <v>1819</v>
      </c>
      <c r="G4502" t="s">
        <v>1820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 t="str">
        <f>VLOOKUP(F4503,'27817Grade'!A:B,2,FALSE)</f>
        <v>good</v>
      </c>
      <c r="E4503">
        <f t="shared" si="141"/>
        <v>1</v>
      </c>
      <c r="F4503" t="s">
        <v>1817</v>
      </c>
      <c r="G4503" t="s">
        <v>1818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 t="str">
        <f>VLOOKUP(F4504,'27817Grade'!A:B,2,FALSE)</f>
        <v>good</v>
      </c>
      <c r="E4504">
        <f t="shared" si="141"/>
        <v>1</v>
      </c>
      <c r="F4504" t="s">
        <v>1815</v>
      </c>
      <c r="G4504" t="s">
        <v>1816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27817Grade'!A:B,2,FALSE)</f>
        <v>0</v>
      </c>
      <c r="E4505">
        <f t="shared" si="141"/>
        <v>1</v>
      </c>
      <c r="F4505" t="s">
        <v>1831</v>
      </c>
      <c r="G4505" t="s">
        <v>1832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27817Grade'!A:B,2,FALSE)</f>
        <v>0</v>
      </c>
      <c r="E4506">
        <f t="shared" si="141"/>
        <v>1</v>
      </c>
      <c r="F4506" t="s">
        <v>1827</v>
      </c>
      <c r="G4506" t="s">
        <v>1828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27817Grade'!A:B,2,FALSE)</f>
        <v>0</v>
      </c>
      <c r="E4507">
        <f t="shared" si="141"/>
        <v>1</v>
      </c>
      <c r="F4507" t="s">
        <v>1837</v>
      </c>
      <c r="G4507" t="s">
        <v>1838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27817Grade'!A:B,2,FALSE)</f>
        <v>0</v>
      </c>
      <c r="E4508">
        <f t="shared" si="141"/>
        <v>1</v>
      </c>
      <c r="F4508" t="s">
        <v>1821</v>
      </c>
      <c r="G4508" t="s">
        <v>1822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27817Grade'!A:B,2,FALSE)</f>
        <v>0</v>
      </c>
      <c r="E4509">
        <f t="shared" si="141"/>
        <v>1</v>
      </c>
      <c r="F4509" t="s">
        <v>1823</v>
      </c>
      <c r="G4509" t="s">
        <v>1824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27817Grade'!A:B,2,FALSE)</f>
        <v>0</v>
      </c>
      <c r="E4510">
        <f t="shared" si="141"/>
        <v>1</v>
      </c>
      <c r="F4510" t="s">
        <v>1825</v>
      </c>
      <c r="G4510" t="s">
        <v>1826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27817Grade'!A:B,2,FALSE)</f>
        <v>0</v>
      </c>
      <c r="E4511">
        <f t="shared" si="141"/>
        <v>1</v>
      </c>
      <c r="F4511" t="s">
        <v>1841</v>
      </c>
      <c r="G4511" t="s">
        <v>1842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 t="str">
        <f>VLOOKUP(F4512,'27817Grade'!A:B,2,FALSE)</f>
        <v>good</v>
      </c>
      <c r="E4512">
        <f t="shared" si="141"/>
        <v>1</v>
      </c>
      <c r="F4512" t="s">
        <v>1819</v>
      </c>
      <c r="G4512" t="s">
        <v>1820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 t="str">
        <f>VLOOKUP(F4513,'27817Grade'!A:B,2,FALSE)</f>
        <v>good</v>
      </c>
      <c r="E4513">
        <f t="shared" si="141"/>
        <v>1</v>
      </c>
      <c r="F4513" t="s">
        <v>1815</v>
      </c>
      <c r="G4513" t="s">
        <v>1816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 t="str">
        <f>VLOOKUP(F4514,'27817Grade'!A:B,2,FALSE)</f>
        <v>good</v>
      </c>
      <c r="E4514">
        <f t="shared" si="141"/>
        <v>1</v>
      </c>
      <c r="F4514" t="s">
        <v>1817</v>
      </c>
      <c r="G4514" t="s">
        <v>1818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27817Grade'!A:B,2,FALSE)</f>
        <v>0</v>
      </c>
      <c r="E4515">
        <f t="shared" si="141"/>
        <v>1</v>
      </c>
      <c r="F4515" t="s">
        <v>1835</v>
      </c>
      <c r="G4515" t="s">
        <v>1836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27817Grade'!A:B,2,FALSE)</f>
        <v>0</v>
      </c>
      <c r="E4516">
        <f t="shared" si="141"/>
        <v>1</v>
      </c>
      <c r="F4516" t="s">
        <v>1845</v>
      </c>
      <c r="G4516" t="s">
        <v>1846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27817Grade'!A:B,2,FALSE)</f>
        <v>0</v>
      </c>
      <c r="E4517">
        <f t="shared" si="141"/>
        <v>1</v>
      </c>
      <c r="F4517" t="s">
        <v>1843</v>
      </c>
      <c r="G4517" t="s">
        <v>1844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27817Grade'!A:B,2,FALSE)</f>
        <v>0</v>
      </c>
      <c r="E4518">
        <f t="shared" si="141"/>
        <v>1</v>
      </c>
      <c r="F4518" t="s">
        <v>1847</v>
      </c>
      <c r="G4518" t="s">
        <v>1848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27817Grade'!A:B,2,FALSE)</f>
        <v>0</v>
      </c>
      <c r="E4519">
        <f t="shared" si="141"/>
        <v>1</v>
      </c>
      <c r="F4519" t="s">
        <v>1849</v>
      </c>
      <c r="G4519" t="s">
        <v>1850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27817Grade'!A:B,2,FALSE)</f>
        <v>0</v>
      </c>
      <c r="E4520">
        <f t="shared" si="141"/>
        <v>1</v>
      </c>
      <c r="F4520" t="s">
        <v>1851</v>
      </c>
      <c r="G4520" t="s">
        <v>1852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27817Grade'!A:B,2,FALSE)</f>
        <v>0</v>
      </c>
      <c r="E4521">
        <f t="shared" si="141"/>
        <v>1</v>
      </c>
      <c r="F4521" t="s">
        <v>1827</v>
      </c>
      <c r="G4521" t="s">
        <v>1828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27817Grade'!A:B,2,FALSE)</f>
        <v>0</v>
      </c>
      <c r="E4522" t="str">
        <f t="shared" si="141"/>
        <v>none</v>
      </c>
      <c r="F4522" t="s">
        <v>1821</v>
      </c>
      <c r="G4522" t="s">
        <v>1822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>
        <f>VLOOKUP(F4523,'27817Grade'!A:B,2,FALSE)</f>
        <v>0</v>
      </c>
      <c r="E4523" t="str">
        <f t="shared" si="141"/>
        <v>none</v>
      </c>
      <c r="F4523" t="s">
        <v>1823</v>
      </c>
      <c r="G4523" t="s">
        <v>1824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27817Grade'!A:B,2,FALSE)</f>
        <v>0</v>
      </c>
      <c r="E4524" t="str">
        <f t="shared" si="141"/>
        <v>none</v>
      </c>
      <c r="F4524" t="s">
        <v>1825</v>
      </c>
      <c r="G4524" t="s">
        <v>1826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27817Grade'!A:B,2,FALSE)</f>
        <v>0</v>
      </c>
      <c r="E4525" t="str">
        <f t="shared" si="141"/>
        <v>none</v>
      </c>
      <c r="F4525" t="s">
        <v>1829</v>
      </c>
      <c r="G4525" t="s">
        <v>1830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 t="str">
        <f>VLOOKUP(F4526,'27817Grade'!A:B,2,FALSE)</f>
        <v>good</v>
      </c>
      <c r="E4526">
        <f t="shared" si="141"/>
        <v>5</v>
      </c>
      <c r="F4526" t="s">
        <v>1815</v>
      </c>
      <c r="G4526" t="s">
        <v>1816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27817Grade'!A:B,2,FALSE)</f>
        <v>0</v>
      </c>
      <c r="E4527">
        <f t="shared" si="141"/>
        <v>5</v>
      </c>
      <c r="F4527" t="s">
        <v>1827</v>
      </c>
      <c r="G4527" t="s">
        <v>1828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27817Grade'!A:B,2,FALSE)</f>
        <v>0</v>
      </c>
      <c r="E4528">
        <f t="shared" si="141"/>
        <v>5</v>
      </c>
      <c r="F4528" t="s">
        <v>1831</v>
      </c>
      <c r="G4528" t="s">
        <v>1832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27817Grade'!A:B,2,FALSE)</f>
        <v>0</v>
      </c>
      <c r="E4529">
        <f t="shared" si="141"/>
        <v>5</v>
      </c>
      <c r="F4529" t="s">
        <v>1833</v>
      </c>
      <c r="G4529" t="s">
        <v>1834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27817Grade'!A:B,2,FALSE)</f>
        <v>0</v>
      </c>
      <c r="E4530">
        <f t="shared" si="141"/>
        <v>5</v>
      </c>
      <c r="F4530" t="s">
        <v>1853</v>
      </c>
      <c r="G4530" t="s">
        <v>1834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27817Grade'!A:B,2,FALSE)</f>
        <v>0</v>
      </c>
      <c r="E4531">
        <f t="shared" si="141"/>
        <v>5</v>
      </c>
      <c r="F4531" t="s">
        <v>1854</v>
      </c>
      <c r="G4531" t="s">
        <v>1855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>
        <f>VLOOKUP(F4532,'27817Grade'!A:B,2,FALSE)</f>
        <v>0</v>
      </c>
      <c r="E4532" t="str">
        <f t="shared" si="141"/>
        <v>none</v>
      </c>
      <c r="F4532" t="s">
        <v>1821</v>
      </c>
      <c r="G4532" t="s">
        <v>1822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>
        <f>VLOOKUP(F4533,'27817Grade'!A:B,2,FALSE)</f>
        <v>0</v>
      </c>
      <c r="E4533" t="str">
        <f t="shared" si="141"/>
        <v>none</v>
      </c>
      <c r="F4533" t="s">
        <v>1823</v>
      </c>
      <c r="G4533" t="s">
        <v>1824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27817Grade'!A:B,2,FALSE)</f>
        <v>0</v>
      </c>
      <c r="E4534" t="str">
        <f t="shared" si="141"/>
        <v>none</v>
      </c>
      <c r="F4534" t="s">
        <v>1825</v>
      </c>
      <c r="G4534" t="s">
        <v>1826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 t="str">
        <f>VLOOKUP(F4535,'27817Grade'!A:B,2,FALSE)</f>
        <v>good</v>
      </c>
      <c r="E4535">
        <f t="shared" si="141"/>
        <v>4</v>
      </c>
      <c r="F4535" t="s">
        <v>1815</v>
      </c>
      <c r="G4535" t="s">
        <v>1816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27817Grade'!A:B,2,FALSE)</f>
        <v>0</v>
      </c>
      <c r="E4536">
        <f t="shared" si="141"/>
        <v>4</v>
      </c>
      <c r="F4536" t="s">
        <v>1829</v>
      </c>
      <c r="G4536" t="s">
        <v>1830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27817Grade'!A:B,2,FALSE)</f>
        <v>0</v>
      </c>
      <c r="E4537">
        <f t="shared" si="141"/>
        <v>4</v>
      </c>
      <c r="F4537" t="s">
        <v>1827</v>
      </c>
      <c r="G4537" t="s">
        <v>1828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27817Grade'!A:B,2,FALSE)</f>
        <v>0</v>
      </c>
      <c r="E4538">
        <f t="shared" si="141"/>
        <v>4</v>
      </c>
      <c r="F4538" t="s">
        <v>1831</v>
      </c>
      <c r="G4538" t="s">
        <v>1832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27817Grade'!A:B,2,FALSE)</f>
        <v>0</v>
      </c>
      <c r="E4539">
        <f t="shared" si="141"/>
        <v>4</v>
      </c>
      <c r="F4539" t="s">
        <v>1833</v>
      </c>
      <c r="G4539" t="s">
        <v>1834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27817Grade'!A:B,2,FALSE)</f>
        <v>0</v>
      </c>
      <c r="E4540">
        <f t="shared" si="141"/>
        <v>4</v>
      </c>
      <c r="F4540" t="s">
        <v>1853</v>
      </c>
      <c r="G4540" t="s">
        <v>1834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27817Grade'!A:B,2,FALSE)</f>
        <v>0</v>
      </c>
      <c r="E4541">
        <f t="shared" si="141"/>
        <v>4</v>
      </c>
      <c r="F4541" t="s">
        <v>1854</v>
      </c>
      <c r="G4541" t="s">
        <v>1855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 t="str">
        <f>VLOOKUP(F4542,'27817Grade'!A:B,2,FALSE)</f>
        <v>good</v>
      </c>
      <c r="E4542">
        <f t="shared" si="141"/>
        <v>1</v>
      </c>
      <c r="F4542" t="s">
        <v>1817</v>
      </c>
      <c r="G4542" t="s">
        <v>1818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 t="str">
        <f>VLOOKUP(F4543,'27817Grade'!A:B,2,FALSE)</f>
        <v>good</v>
      </c>
      <c r="E4543">
        <f t="shared" si="141"/>
        <v>1</v>
      </c>
      <c r="F4543" t="s">
        <v>1815</v>
      </c>
      <c r="G4543" t="s">
        <v>1816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 t="str">
        <f>VLOOKUP(F4544,'27817Grade'!A:B,2,FALSE)</f>
        <v>good</v>
      </c>
      <c r="E4544">
        <f t="shared" si="141"/>
        <v>1</v>
      </c>
      <c r="F4544" t="s">
        <v>1819</v>
      </c>
      <c r="G4544" t="s">
        <v>1820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27817Grade'!A:B,2,FALSE)</f>
        <v>0</v>
      </c>
      <c r="E4545">
        <f t="shared" si="141"/>
        <v>1</v>
      </c>
      <c r="F4545" t="s">
        <v>1831</v>
      </c>
      <c r="G4545" t="s">
        <v>1832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27817Grade'!A:B,2,FALSE)</f>
        <v>0</v>
      </c>
      <c r="E4546">
        <f t="shared" si="141"/>
        <v>1</v>
      </c>
      <c r="F4546" t="s">
        <v>1827</v>
      </c>
      <c r="G4546" t="s">
        <v>1828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27817Grade'!A:B,2,FALSE)</f>
        <v>0</v>
      </c>
      <c r="E4547">
        <f t="shared" ref="E4547:E4610" si="143">IF(A4547&lt;&gt;A4546,IF(D4547="good",B4547,"none"),IF(E4546&lt;&gt;"none",E4546,IF(D4547="good",B4547,"none")))</f>
        <v>1</v>
      </c>
      <c r="F4547" t="s">
        <v>1837</v>
      </c>
      <c r="G4547" t="s">
        <v>1838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27817Grade'!A:B,2,FALSE)</f>
        <v>0</v>
      </c>
      <c r="E4548">
        <f t="shared" si="143"/>
        <v>1</v>
      </c>
      <c r="F4548" t="s">
        <v>1821</v>
      </c>
      <c r="G4548" t="s">
        <v>1822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27817Grade'!A:B,2,FALSE)</f>
        <v>0</v>
      </c>
      <c r="E4549">
        <f t="shared" si="143"/>
        <v>1</v>
      </c>
      <c r="F4549" t="s">
        <v>1823</v>
      </c>
      <c r="G4549" t="s">
        <v>1824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27817Grade'!A:B,2,FALSE)</f>
        <v>0</v>
      </c>
      <c r="E4550">
        <f t="shared" si="143"/>
        <v>1</v>
      </c>
      <c r="F4550" t="s">
        <v>1825</v>
      </c>
      <c r="G4550" t="s">
        <v>1826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27817Grade'!A:B,2,FALSE)</f>
        <v>0</v>
      </c>
      <c r="E4551">
        <f t="shared" si="143"/>
        <v>1</v>
      </c>
      <c r="F4551" t="s">
        <v>1841</v>
      </c>
      <c r="G4551" t="s">
        <v>1842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 t="str">
        <f>VLOOKUP(F4552,'27817Grade'!A:B,2,FALSE)</f>
        <v>good</v>
      </c>
      <c r="E4552">
        <f t="shared" si="143"/>
        <v>1</v>
      </c>
      <c r="F4552" t="s">
        <v>1815</v>
      </c>
      <c r="G4552" t="s">
        <v>1816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 t="str">
        <f>VLOOKUP(F4553,'27817Grade'!A:B,2,FALSE)</f>
        <v>good</v>
      </c>
      <c r="E4553">
        <f t="shared" si="143"/>
        <v>1</v>
      </c>
      <c r="F4553" t="s">
        <v>1817</v>
      </c>
      <c r="G4553" t="s">
        <v>1818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 t="str">
        <f>VLOOKUP(F4554,'27817Grade'!A:B,2,FALSE)</f>
        <v>good</v>
      </c>
      <c r="E4554">
        <f t="shared" si="143"/>
        <v>1</v>
      </c>
      <c r="F4554" t="s">
        <v>1819</v>
      </c>
      <c r="G4554" t="s">
        <v>1820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27817Grade'!A:B,2,FALSE)</f>
        <v>0</v>
      </c>
      <c r="E4555">
        <f t="shared" si="143"/>
        <v>1</v>
      </c>
      <c r="F4555" t="s">
        <v>1835</v>
      </c>
      <c r="G4555" t="s">
        <v>1836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27817Grade'!A:B,2,FALSE)</f>
        <v>0</v>
      </c>
      <c r="E4556">
        <f t="shared" si="143"/>
        <v>1</v>
      </c>
      <c r="F4556" t="s">
        <v>1845</v>
      </c>
      <c r="G4556" t="s">
        <v>1846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27817Grade'!A:B,2,FALSE)</f>
        <v>0</v>
      </c>
      <c r="E4557">
        <f t="shared" si="143"/>
        <v>1</v>
      </c>
      <c r="F4557" t="s">
        <v>1843</v>
      </c>
      <c r="G4557" t="s">
        <v>1844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27817Grade'!A:B,2,FALSE)</f>
        <v>0</v>
      </c>
      <c r="E4558">
        <f t="shared" si="143"/>
        <v>1</v>
      </c>
      <c r="F4558" t="s">
        <v>1847</v>
      </c>
      <c r="G4558" t="s">
        <v>1848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27817Grade'!A:B,2,FALSE)</f>
        <v>0</v>
      </c>
      <c r="E4559">
        <f t="shared" si="143"/>
        <v>1</v>
      </c>
      <c r="F4559" t="s">
        <v>1849</v>
      </c>
      <c r="G4559" t="s">
        <v>1850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27817Grade'!A:B,2,FALSE)</f>
        <v>0</v>
      </c>
      <c r="E4560">
        <f t="shared" si="143"/>
        <v>1</v>
      </c>
      <c r="F4560" t="s">
        <v>1851</v>
      </c>
      <c r="G4560" t="s">
        <v>1852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27817Grade'!A:B,2,FALSE)</f>
        <v>0</v>
      </c>
      <c r="E4561">
        <f t="shared" si="143"/>
        <v>1</v>
      </c>
      <c r="F4561" t="s">
        <v>1827</v>
      </c>
      <c r="G4561" t="s">
        <v>1828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 t="str">
        <f>VLOOKUP(F4562,'27817Grade'!A:B,2,FALSE)</f>
        <v>good</v>
      </c>
      <c r="E4562">
        <f t="shared" si="143"/>
        <v>1</v>
      </c>
      <c r="F4562" t="s">
        <v>1815</v>
      </c>
      <c r="G4562" t="s">
        <v>1816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 t="str">
        <f>VLOOKUP(F4563,'27817Grade'!A:B,2,FALSE)</f>
        <v>good</v>
      </c>
      <c r="E4563">
        <f t="shared" si="143"/>
        <v>1</v>
      </c>
      <c r="F4563" t="s">
        <v>1817</v>
      </c>
      <c r="G4563" t="s">
        <v>1818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27817Grade'!A:B,2,FALSE)</f>
        <v>0</v>
      </c>
      <c r="E4564">
        <f t="shared" si="143"/>
        <v>1</v>
      </c>
      <c r="F4564" t="s">
        <v>1821</v>
      </c>
      <c r="G4564" t="s">
        <v>1822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27817Grade'!A:B,2,FALSE)</f>
        <v>0</v>
      </c>
      <c r="E4565">
        <f t="shared" si="143"/>
        <v>1</v>
      </c>
      <c r="F4565" t="s">
        <v>1823</v>
      </c>
      <c r="G4565" t="s">
        <v>1824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27817Grade'!A:B,2,FALSE)</f>
        <v>0</v>
      </c>
      <c r="E4566">
        <f t="shared" si="143"/>
        <v>1</v>
      </c>
      <c r="F4566" t="s">
        <v>1825</v>
      </c>
      <c r="G4566" t="s">
        <v>1826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 t="str">
        <f>VLOOKUP(F4567,'27817Grade'!A:B,2,FALSE)</f>
        <v>good</v>
      </c>
      <c r="E4567">
        <f t="shared" si="143"/>
        <v>1</v>
      </c>
      <c r="F4567" t="s">
        <v>1819</v>
      </c>
      <c r="G4567" t="s">
        <v>1820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27817Grade'!A:B,2,FALSE)</f>
        <v>0</v>
      </c>
      <c r="E4568">
        <f t="shared" si="143"/>
        <v>1</v>
      </c>
      <c r="F4568" t="s">
        <v>1829</v>
      </c>
      <c r="G4568" t="s">
        <v>1830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27817Grade'!A:B,2,FALSE)</f>
        <v>0</v>
      </c>
      <c r="E4569">
        <f t="shared" si="143"/>
        <v>1</v>
      </c>
      <c r="F4569" t="s">
        <v>1827</v>
      </c>
      <c r="G4569" t="s">
        <v>1828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27817Grade'!A:B,2,FALSE)</f>
        <v>0</v>
      </c>
      <c r="E4570">
        <f t="shared" si="143"/>
        <v>1</v>
      </c>
      <c r="F4570" t="s">
        <v>1831</v>
      </c>
      <c r="G4570" t="s">
        <v>1832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27817Grade'!A:B,2,FALSE)</f>
        <v>0</v>
      </c>
      <c r="E4571">
        <f t="shared" si="143"/>
        <v>1</v>
      </c>
      <c r="F4571" t="s">
        <v>1833</v>
      </c>
      <c r="G4571" t="s">
        <v>1834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 t="str">
        <f>VLOOKUP(F4572,'27817Grade'!A:B,2,FALSE)</f>
        <v>good</v>
      </c>
      <c r="E4572">
        <f t="shared" si="143"/>
        <v>1</v>
      </c>
      <c r="F4572" t="s">
        <v>1815</v>
      </c>
      <c r="G4572" t="s">
        <v>1816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 t="str">
        <f>VLOOKUP(F4573,'27817Grade'!A:B,2,FALSE)</f>
        <v>good</v>
      </c>
      <c r="E4573">
        <f t="shared" si="143"/>
        <v>1</v>
      </c>
      <c r="F4573" t="s">
        <v>1817</v>
      </c>
      <c r="G4573" t="s">
        <v>1818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 t="str">
        <f>VLOOKUP(F4574,'27817Grade'!A:B,2,FALSE)</f>
        <v>good</v>
      </c>
      <c r="E4574">
        <f t="shared" si="143"/>
        <v>1</v>
      </c>
      <c r="F4574" t="s">
        <v>1819</v>
      </c>
      <c r="G4574" t="s">
        <v>1820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27817Grade'!A:B,2,FALSE)</f>
        <v>0</v>
      </c>
      <c r="E4575">
        <f t="shared" si="143"/>
        <v>1</v>
      </c>
      <c r="F4575" t="s">
        <v>1821</v>
      </c>
      <c r="G4575" t="s">
        <v>1822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27817Grade'!A:B,2,FALSE)</f>
        <v>0</v>
      </c>
      <c r="E4576">
        <f t="shared" si="143"/>
        <v>1</v>
      </c>
      <c r="F4576" t="s">
        <v>1823</v>
      </c>
      <c r="G4576" t="s">
        <v>1824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27817Grade'!A:B,2,FALSE)</f>
        <v>0</v>
      </c>
      <c r="E4577">
        <f t="shared" si="143"/>
        <v>1</v>
      </c>
      <c r="F4577" t="s">
        <v>1825</v>
      </c>
      <c r="G4577" t="s">
        <v>1826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27817Grade'!A:B,2,FALSE)</f>
        <v>0</v>
      </c>
      <c r="E4578">
        <f t="shared" si="143"/>
        <v>1</v>
      </c>
      <c r="F4578" t="s">
        <v>1829</v>
      </c>
      <c r="G4578" t="s">
        <v>1830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27817Grade'!A:B,2,FALSE)</f>
        <v>0</v>
      </c>
      <c r="E4579">
        <f t="shared" si="143"/>
        <v>1</v>
      </c>
      <c r="F4579" t="s">
        <v>1827</v>
      </c>
      <c r="G4579" t="s">
        <v>1828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27817Grade'!A:B,2,FALSE)</f>
        <v>0</v>
      </c>
      <c r="E4580">
        <f t="shared" si="143"/>
        <v>1</v>
      </c>
      <c r="F4580" t="s">
        <v>1831</v>
      </c>
      <c r="G4580" t="s">
        <v>1832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27817Grade'!A:B,2,FALSE)</f>
        <v>0</v>
      </c>
      <c r="E4581">
        <f t="shared" si="143"/>
        <v>1</v>
      </c>
      <c r="F4581" t="s">
        <v>1833</v>
      </c>
      <c r="G4581" t="s">
        <v>1834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 t="str">
        <f>VLOOKUP(F4582,'27817Grade'!A:B,2,FALSE)</f>
        <v>good</v>
      </c>
      <c r="E4582">
        <f t="shared" si="143"/>
        <v>1</v>
      </c>
      <c r="F4582" t="s">
        <v>1819</v>
      </c>
      <c r="G4582" t="s">
        <v>1820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 t="str">
        <f>VLOOKUP(F4583,'27817Grade'!A:B,2,FALSE)</f>
        <v>good</v>
      </c>
      <c r="E4583">
        <f t="shared" si="143"/>
        <v>1</v>
      </c>
      <c r="F4583" t="s">
        <v>1817</v>
      </c>
      <c r="G4583" t="s">
        <v>1818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 t="str">
        <f>VLOOKUP(F4584,'27817Grade'!A:B,2,FALSE)</f>
        <v>good</v>
      </c>
      <c r="E4584">
        <f t="shared" si="143"/>
        <v>1</v>
      </c>
      <c r="F4584" t="s">
        <v>1815</v>
      </c>
      <c r="G4584" t="s">
        <v>1816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27817Grade'!A:B,2,FALSE)</f>
        <v>0</v>
      </c>
      <c r="E4585">
        <f t="shared" si="143"/>
        <v>1</v>
      </c>
      <c r="F4585" t="s">
        <v>1831</v>
      </c>
      <c r="G4585" t="s">
        <v>1832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27817Grade'!A:B,2,FALSE)</f>
        <v>0</v>
      </c>
      <c r="E4586">
        <f t="shared" si="143"/>
        <v>1</v>
      </c>
      <c r="F4586" t="s">
        <v>1827</v>
      </c>
      <c r="G4586" t="s">
        <v>1828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27817Grade'!A:B,2,FALSE)</f>
        <v>0</v>
      </c>
      <c r="E4587">
        <f t="shared" si="143"/>
        <v>1</v>
      </c>
      <c r="F4587" t="s">
        <v>1837</v>
      </c>
      <c r="G4587" t="s">
        <v>1838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27817Grade'!A:B,2,FALSE)</f>
        <v>0</v>
      </c>
      <c r="E4588">
        <f t="shared" si="143"/>
        <v>1</v>
      </c>
      <c r="F4588" t="s">
        <v>1821</v>
      </c>
      <c r="G4588" t="s">
        <v>1822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27817Grade'!A:B,2,FALSE)</f>
        <v>0</v>
      </c>
      <c r="E4589">
        <f t="shared" si="143"/>
        <v>1</v>
      </c>
      <c r="F4589" t="s">
        <v>1823</v>
      </c>
      <c r="G4589" t="s">
        <v>1824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27817Grade'!A:B,2,FALSE)</f>
        <v>0</v>
      </c>
      <c r="E4590">
        <f t="shared" si="143"/>
        <v>1</v>
      </c>
      <c r="F4590" t="s">
        <v>1825</v>
      </c>
      <c r="G4590" t="s">
        <v>1826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27817Grade'!A:B,2,FALSE)</f>
        <v>0</v>
      </c>
      <c r="E4591">
        <f t="shared" si="143"/>
        <v>1</v>
      </c>
      <c r="F4591" t="s">
        <v>1841</v>
      </c>
      <c r="G4591" t="s">
        <v>1842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 t="str">
        <f>VLOOKUP(F4592,'27817Grade'!A:B,2,FALSE)</f>
        <v>good</v>
      </c>
      <c r="E4592">
        <f t="shared" si="143"/>
        <v>1</v>
      </c>
      <c r="F4592" t="s">
        <v>1819</v>
      </c>
      <c r="G4592" t="s">
        <v>1820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 t="str">
        <f>VLOOKUP(F4593,'27817Grade'!A:B,2,FALSE)</f>
        <v>good</v>
      </c>
      <c r="E4593">
        <f t="shared" si="143"/>
        <v>1</v>
      </c>
      <c r="F4593" t="s">
        <v>1815</v>
      </c>
      <c r="G4593" t="s">
        <v>1816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 t="str">
        <f>VLOOKUP(F4594,'27817Grade'!A:B,2,FALSE)</f>
        <v>good</v>
      </c>
      <c r="E4594">
        <f t="shared" si="143"/>
        <v>1</v>
      </c>
      <c r="F4594" t="s">
        <v>1817</v>
      </c>
      <c r="G4594" t="s">
        <v>1818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27817Grade'!A:B,2,FALSE)</f>
        <v>0</v>
      </c>
      <c r="E4595">
        <f t="shared" si="143"/>
        <v>1</v>
      </c>
      <c r="F4595" t="s">
        <v>1835</v>
      </c>
      <c r="G4595" t="s">
        <v>1836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27817Grade'!A:B,2,FALSE)</f>
        <v>0</v>
      </c>
      <c r="E4596">
        <f t="shared" si="143"/>
        <v>1</v>
      </c>
      <c r="F4596" t="s">
        <v>1845</v>
      </c>
      <c r="G4596" t="s">
        <v>1846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27817Grade'!A:B,2,FALSE)</f>
        <v>0</v>
      </c>
      <c r="E4597">
        <f t="shared" si="143"/>
        <v>1</v>
      </c>
      <c r="F4597" t="s">
        <v>1843</v>
      </c>
      <c r="G4597" t="s">
        <v>1844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27817Grade'!A:B,2,FALSE)</f>
        <v>0</v>
      </c>
      <c r="E4598">
        <f t="shared" si="143"/>
        <v>1</v>
      </c>
      <c r="F4598" t="s">
        <v>1847</v>
      </c>
      <c r="G4598" t="s">
        <v>1848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27817Grade'!A:B,2,FALSE)</f>
        <v>0</v>
      </c>
      <c r="E4599">
        <f t="shared" si="143"/>
        <v>1</v>
      </c>
      <c r="F4599" t="s">
        <v>1827</v>
      </c>
      <c r="G4599" t="s">
        <v>1828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27817Grade'!A:B,2,FALSE)</f>
        <v>0</v>
      </c>
      <c r="E4600">
        <f t="shared" si="143"/>
        <v>1</v>
      </c>
      <c r="F4600" t="s">
        <v>1849</v>
      </c>
      <c r="G4600" t="s">
        <v>1850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27817Grade'!A:B,2,FALSE)</f>
        <v>0</v>
      </c>
      <c r="E4601">
        <f t="shared" si="143"/>
        <v>1</v>
      </c>
      <c r="F4601" t="s">
        <v>1851</v>
      </c>
      <c r="G4601" t="s">
        <v>1852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27817Grade'!A:B,2,FALSE)</f>
        <v>0</v>
      </c>
      <c r="E4602" t="str">
        <f t="shared" si="143"/>
        <v>none</v>
      </c>
      <c r="F4602" t="s">
        <v>1821</v>
      </c>
      <c r="G4602" t="s">
        <v>1822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>
        <f>VLOOKUP(F4603,'27817Grade'!A:B,2,FALSE)</f>
        <v>0</v>
      </c>
      <c r="E4603" t="str">
        <f t="shared" si="143"/>
        <v>none</v>
      </c>
      <c r="F4603" t="s">
        <v>1823</v>
      </c>
      <c r="G4603" t="s">
        <v>1824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27817Grade'!A:B,2,FALSE)</f>
        <v>0</v>
      </c>
      <c r="E4604" t="str">
        <f t="shared" si="143"/>
        <v>none</v>
      </c>
      <c r="F4604" t="s">
        <v>1825</v>
      </c>
      <c r="G4604" t="s">
        <v>1826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27817Grade'!A:B,2,FALSE)</f>
        <v>0</v>
      </c>
      <c r="E4605" t="str">
        <f t="shared" si="143"/>
        <v>none</v>
      </c>
      <c r="F4605" t="s">
        <v>1829</v>
      </c>
      <c r="G4605" t="s">
        <v>1830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27817Grade'!A:B,2,FALSE)</f>
        <v>0</v>
      </c>
      <c r="E4606" t="str">
        <f t="shared" si="143"/>
        <v>none</v>
      </c>
      <c r="F4606" t="s">
        <v>1827</v>
      </c>
      <c r="G4606" t="s">
        <v>1828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27817Grade'!A:B,2,FALSE)</f>
        <v>0</v>
      </c>
      <c r="E4607" t="str">
        <f t="shared" si="143"/>
        <v>none</v>
      </c>
      <c r="F4607" t="s">
        <v>1831</v>
      </c>
      <c r="G4607" t="s">
        <v>1832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>
        <f>VLOOKUP(F4608,'27817Grade'!A:B,2,FALSE)</f>
        <v>0</v>
      </c>
      <c r="E4608" t="str">
        <f t="shared" si="143"/>
        <v>none</v>
      </c>
      <c r="F4608" t="s">
        <v>1833</v>
      </c>
      <c r="G4608" t="s">
        <v>1834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27817Grade'!A:B,2,FALSE)</f>
        <v>0</v>
      </c>
      <c r="E4609" t="str">
        <f t="shared" si="143"/>
        <v>none</v>
      </c>
      <c r="F4609" t="s">
        <v>1853</v>
      </c>
      <c r="G4609" t="s">
        <v>1834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27817Grade'!A:B,2,FALSE)</f>
        <v>0</v>
      </c>
      <c r="E4610" t="str">
        <f t="shared" si="143"/>
        <v>none</v>
      </c>
      <c r="F4610" t="s">
        <v>1854</v>
      </c>
      <c r="G4610" t="s">
        <v>1855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27817Grade'!A:B,2,FALSE)</f>
        <v>0</v>
      </c>
      <c r="E4611" t="str">
        <f t="shared" ref="E4611:E4674" si="145">IF(A4611&lt;&gt;A4610,IF(D4611="good",B4611,"none"),IF(E4610&lt;&gt;"none",E4610,IF(D4611="good",B4611,"none")))</f>
        <v>none</v>
      </c>
      <c r="F4611" t="s">
        <v>1856</v>
      </c>
      <c r="G4611" t="s">
        <v>1857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27817Grade'!A:B,2,FALSE)</f>
        <v>0</v>
      </c>
      <c r="E4612" t="str">
        <f t="shared" si="145"/>
        <v>none</v>
      </c>
      <c r="F4612" t="s">
        <v>1821</v>
      </c>
      <c r="G4612" t="s">
        <v>1822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>
        <f>VLOOKUP(F4613,'27817Grade'!A:B,2,FALSE)</f>
        <v>0</v>
      </c>
      <c r="E4613" t="str">
        <f t="shared" si="145"/>
        <v>none</v>
      </c>
      <c r="F4613" t="s">
        <v>1823</v>
      </c>
      <c r="G4613" t="s">
        <v>1824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27817Grade'!A:B,2,FALSE)</f>
        <v>0</v>
      </c>
      <c r="E4614" t="str">
        <f t="shared" si="145"/>
        <v>none</v>
      </c>
      <c r="F4614" t="s">
        <v>1825</v>
      </c>
      <c r="G4614" t="s">
        <v>1826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27817Grade'!A:B,2,FALSE)</f>
        <v>0</v>
      </c>
      <c r="E4615" t="str">
        <f t="shared" si="145"/>
        <v>none</v>
      </c>
      <c r="F4615" t="s">
        <v>1829</v>
      </c>
      <c r="G4615" t="s">
        <v>1830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27817Grade'!A:B,2,FALSE)</f>
        <v>0</v>
      </c>
      <c r="E4616" t="str">
        <f t="shared" si="145"/>
        <v>none</v>
      </c>
      <c r="F4616" t="s">
        <v>1827</v>
      </c>
      <c r="G4616" t="s">
        <v>1828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27817Grade'!A:B,2,FALSE)</f>
        <v>0</v>
      </c>
      <c r="E4617" t="str">
        <f t="shared" si="145"/>
        <v>none</v>
      </c>
      <c r="F4617" t="s">
        <v>1831</v>
      </c>
      <c r="G4617" t="s">
        <v>1832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27817Grade'!A:B,2,FALSE)</f>
        <v>0</v>
      </c>
      <c r="E4618" t="str">
        <f t="shared" si="145"/>
        <v>none</v>
      </c>
      <c r="F4618" t="s">
        <v>1833</v>
      </c>
      <c r="G4618" t="s">
        <v>1834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27817Grade'!A:B,2,FALSE)</f>
        <v>0</v>
      </c>
      <c r="E4619" t="str">
        <f t="shared" si="145"/>
        <v>none</v>
      </c>
      <c r="F4619" t="s">
        <v>1853</v>
      </c>
      <c r="G4619" t="s">
        <v>1834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27817Grade'!A:B,2,FALSE)</f>
        <v>0</v>
      </c>
      <c r="E4620" t="str">
        <f t="shared" si="145"/>
        <v>none</v>
      </c>
      <c r="F4620" t="s">
        <v>1854</v>
      </c>
      <c r="G4620" t="s">
        <v>1855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 t="str">
        <f>VLOOKUP(F4621,'27817Grade'!A:B,2,FALSE)</f>
        <v>good</v>
      </c>
      <c r="E4621">
        <f t="shared" si="145"/>
        <v>10</v>
      </c>
      <c r="F4621" t="s">
        <v>1815</v>
      </c>
      <c r="G4621" t="s">
        <v>1816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 t="str">
        <f>VLOOKUP(F4622,'27817Grade'!A:B,2,FALSE)</f>
        <v>good</v>
      </c>
      <c r="E4622">
        <f t="shared" si="145"/>
        <v>1</v>
      </c>
      <c r="F4622" t="s">
        <v>1817</v>
      </c>
      <c r="G4622" t="s">
        <v>1818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 t="str">
        <f>VLOOKUP(F4623,'27817Grade'!A:B,2,FALSE)</f>
        <v>good</v>
      </c>
      <c r="E4623">
        <f t="shared" si="145"/>
        <v>1</v>
      </c>
      <c r="F4623" t="s">
        <v>1815</v>
      </c>
      <c r="G4623" t="s">
        <v>1816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27817Grade'!A:B,2,FALSE)</f>
        <v>0</v>
      </c>
      <c r="E4624">
        <f t="shared" si="145"/>
        <v>1</v>
      </c>
      <c r="F4624" t="s">
        <v>1831</v>
      </c>
      <c r="G4624" t="s">
        <v>1832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>
        <f>VLOOKUP(F4625,'27817Grade'!A:B,2,FALSE)</f>
        <v>0</v>
      </c>
      <c r="E4625">
        <f t="shared" si="145"/>
        <v>1</v>
      </c>
      <c r="F4625" t="s">
        <v>1827</v>
      </c>
      <c r="G4625" t="s">
        <v>1828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>
        <f>VLOOKUP(F4626,'27817Grade'!A:B,2,FALSE)</f>
        <v>0</v>
      </c>
      <c r="E4626">
        <f t="shared" si="145"/>
        <v>1</v>
      </c>
      <c r="F4626" t="s">
        <v>1837</v>
      </c>
      <c r="G4626" t="s">
        <v>1838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27817Grade'!A:B,2,FALSE)</f>
        <v>0</v>
      </c>
      <c r="E4627">
        <f t="shared" si="145"/>
        <v>1</v>
      </c>
      <c r="F4627" t="s">
        <v>1821</v>
      </c>
      <c r="G4627" t="s">
        <v>1822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27817Grade'!A:B,2,FALSE)</f>
        <v>0</v>
      </c>
      <c r="E4628">
        <f t="shared" si="145"/>
        <v>1</v>
      </c>
      <c r="F4628" t="s">
        <v>1823</v>
      </c>
      <c r="G4628" t="s">
        <v>1824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27817Grade'!A:B,2,FALSE)</f>
        <v>0</v>
      </c>
      <c r="E4629">
        <f t="shared" si="145"/>
        <v>1</v>
      </c>
      <c r="F4629" t="s">
        <v>1825</v>
      </c>
      <c r="G4629" t="s">
        <v>1826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27817Grade'!A:B,2,FALSE)</f>
        <v>0</v>
      </c>
      <c r="E4630">
        <f t="shared" si="145"/>
        <v>1</v>
      </c>
      <c r="F4630" t="s">
        <v>1841</v>
      </c>
      <c r="G4630" t="s">
        <v>1842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27817Grade'!A:B,2,FALSE)</f>
        <v>0</v>
      </c>
      <c r="E4631">
        <f t="shared" si="145"/>
        <v>1</v>
      </c>
      <c r="F4631" t="s">
        <v>1865</v>
      </c>
      <c r="G4631" t="s">
        <v>1866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 t="str">
        <f>VLOOKUP(F4632,'27817Grade'!A:B,2,FALSE)</f>
        <v>good</v>
      </c>
      <c r="E4632">
        <f t="shared" si="145"/>
        <v>1</v>
      </c>
      <c r="F4632" t="s">
        <v>1815</v>
      </c>
      <c r="G4632" t="s">
        <v>1816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 t="str">
        <f>VLOOKUP(F4633,'27817Grade'!A:B,2,FALSE)</f>
        <v>good</v>
      </c>
      <c r="E4633">
        <f t="shared" si="145"/>
        <v>1</v>
      </c>
      <c r="F4633" t="s">
        <v>1817</v>
      </c>
      <c r="G4633" t="s">
        <v>1818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27817Grade'!A:B,2,FALSE)</f>
        <v>0</v>
      </c>
      <c r="E4634">
        <f t="shared" si="145"/>
        <v>1</v>
      </c>
      <c r="F4634" t="s">
        <v>1835</v>
      </c>
      <c r="G4634" t="s">
        <v>1836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 t="str">
        <f>VLOOKUP(F4635,'27817Grade'!A:B,2,FALSE)</f>
        <v>good</v>
      </c>
      <c r="E4635">
        <f t="shared" si="145"/>
        <v>1</v>
      </c>
      <c r="F4635" t="s">
        <v>1819</v>
      </c>
      <c r="G4635" t="s">
        <v>1820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27817Grade'!A:B,2,FALSE)</f>
        <v>0</v>
      </c>
      <c r="E4636">
        <f t="shared" si="145"/>
        <v>1</v>
      </c>
      <c r="F4636" t="s">
        <v>1845</v>
      </c>
      <c r="G4636" t="s">
        <v>1846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27817Grade'!A:B,2,FALSE)</f>
        <v>0</v>
      </c>
      <c r="E4637">
        <f t="shared" si="145"/>
        <v>1</v>
      </c>
      <c r="F4637" t="s">
        <v>1843</v>
      </c>
      <c r="G4637" t="s">
        <v>1844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27817Grade'!A:B,2,FALSE)</f>
        <v>0</v>
      </c>
      <c r="E4638">
        <f t="shared" si="145"/>
        <v>1</v>
      </c>
      <c r="F4638" t="s">
        <v>1847</v>
      </c>
      <c r="G4638" t="s">
        <v>1848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27817Grade'!A:B,2,FALSE)</f>
        <v>0</v>
      </c>
      <c r="E4639">
        <f t="shared" si="145"/>
        <v>1</v>
      </c>
      <c r="F4639" t="s">
        <v>1827</v>
      </c>
      <c r="G4639" t="s">
        <v>1828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27817Grade'!A:B,2,FALSE)</f>
        <v>0</v>
      </c>
      <c r="E4640">
        <f t="shared" si="145"/>
        <v>1</v>
      </c>
      <c r="F4640" t="s">
        <v>1849</v>
      </c>
      <c r="G4640" t="s">
        <v>1850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27817Grade'!A:B,2,FALSE)</f>
        <v>0</v>
      </c>
      <c r="E4641">
        <f t="shared" si="145"/>
        <v>1</v>
      </c>
      <c r="F4641" t="s">
        <v>1851</v>
      </c>
      <c r="G4641" t="s">
        <v>1852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 t="str">
        <f>VLOOKUP(F4642,'27817Grade'!A:B,2,FALSE)</f>
        <v>good</v>
      </c>
      <c r="E4642">
        <f t="shared" si="145"/>
        <v>1</v>
      </c>
      <c r="F4642" t="s">
        <v>1815</v>
      </c>
      <c r="G4642" t="s">
        <v>1816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 t="str">
        <f>VLOOKUP(F4643,'27817Grade'!A:B,2,FALSE)</f>
        <v>good</v>
      </c>
      <c r="E4643">
        <f t="shared" si="145"/>
        <v>1</v>
      </c>
      <c r="F4643" t="s">
        <v>1817</v>
      </c>
      <c r="G4643" t="s">
        <v>1818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 t="str">
        <f>VLOOKUP(F4644,'27817Grade'!A:B,2,FALSE)</f>
        <v>good</v>
      </c>
      <c r="E4644">
        <f t="shared" si="145"/>
        <v>1</v>
      </c>
      <c r="F4644" t="s">
        <v>1819</v>
      </c>
      <c r="G4644" t="s">
        <v>1820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27817Grade'!A:B,2,FALSE)</f>
        <v>0</v>
      </c>
      <c r="E4645">
        <f t="shared" si="145"/>
        <v>1</v>
      </c>
      <c r="F4645" t="s">
        <v>1821</v>
      </c>
      <c r="G4645" t="s">
        <v>1822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27817Grade'!A:B,2,FALSE)</f>
        <v>0</v>
      </c>
      <c r="E4646">
        <f t="shared" si="145"/>
        <v>1</v>
      </c>
      <c r="F4646" t="s">
        <v>1823</v>
      </c>
      <c r="G4646" t="s">
        <v>1824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27817Grade'!A:B,2,FALSE)</f>
        <v>0</v>
      </c>
      <c r="E4647">
        <f t="shared" si="145"/>
        <v>1</v>
      </c>
      <c r="F4647" t="s">
        <v>1825</v>
      </c>
      <c r="G4647" t="s">
        <v>1826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27817Grade'!A:B,2,FALSE)</f>
        <v>0</v>
      </c>
      <c r="E4648">
        <f t="shared" si="145"/>
        <v>1</v>
      </c>
      <c r="F4648" t="s">
        <v>1829</v>
      </c>
      <c r="G4648" t="s">
        <v>1830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27817Grade'!A:B,2,FALSE)</f>
        <v>0</v>
      </c>
      <c r="E4649">
        <f t="shared" si="145"/>
        <v>1</v>
      </c>
      <c r="F4649" t="s">
        <v>1827</v>
      </c>
      <c r="G4649" t="s">
        <v>1828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27817Grade'!A:B,2,FALSE)</f>
        <v>0</v>
      </c>
      <c r="E4650">
        <f t="shared" si="145"/>
        <v>1</v>
      </c>
      <c r="F4650" t="s">
        <v>1831</v>
      </c>
      <c r="G4650" t="s">
        <v>1832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27817Grade'!A:B,2,FALSE)</f>
        <v>0</v>
      </c>
      <c r="E4651">
        <f t="shared" si="145"/>
        <v>1</v>
      </c>
      <c r="F4651" t="s">
        <v>1833</v>
      </c>
      <c r="G4651" t="s">
        <v>1834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 t="str">
        <f>VLOOKUP(F4652,'27817Grade'!A:B,2,FALSE)</f>
        <v>good</v>
      </c>
      <c r="E4652">
        <f t="shared" si="145"/>
        <v>1</v>
      </c>
      <c r="F4652" t="s">
        <v>1815</v>
      </c>
      <c r="G4652" t="s">
        <v>1816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 t="str">
        <f>VLOOKUP(F4653,'27817Grade'!A:B,2,FALSE)</f>
        <v>good</v>
      </c>
      <c r="E4653">
        <f t="shared" si="145"/>
        <v>1</v>
      </c>
      <c r="F4653" t="s">
        <v>1817</v>
      </c>
      <c r="G4653" t="s">
        <v>1818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 t="str">
        <f>VLOOKUP(F4654,'27817Grade'!A:B,2,FALSE)</f>
        <v>good</v>
      </c>
      <c r="E4654">
        <f t="shared" si="145"/>
        <v>1</v>
      </c>
      <c r="F4654" t="s">
        <v>1819</v>
      </c>
      <c r="G4654" t="s">
        <v>1820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27817Grade'!A:B,2,FALSE)</f>
        <v>0</v>
      </c>
      <c r="E4655">
        <f t="shared" si="145"/>
        <v>1</v>
      </c>
      <c r="F4655" t="s">
        <v>1821</v>
      </c>
      <c r="G4655" t="s">
        <v>1822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27817Grade'!A:B,2,FALSE)</f>
        <v>0</v>
      </c>
      <c r="E4656">
        <f t="shared" si="145"/>
        <v>1</v>
      </c>
      <c r="F4656" t="s">
        <v>1823</v>
      </c>
      <c r="G4656" t="s">
        <v>1824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27817Grade'!A:B,2,FALSE)</f>
        <v>0</v>
      </c>
      <c r="E4657">
        <f t="shared" si="145"/>
        <v>1</v>
      </c>
      <c r="F4657" t="s">
        <v>1825</v>
      </c>
      <c r="G4657" t="s">
        <v>1826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27817Grade'!A:B,2,FALSE)</f>
        <v>0</v>
      </c>
      <c r="E4658">
        <f t="shared" si="145"/>
        <v>1</v>
      </c>
      <c r="F4658" t="s">
        <v>1829</v>
      </c>
      <c r="G4658" t="s">
        <v>1830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27817Grade'!A:B,2,FALSE)</f>
        <v>0</v>
      </c>
      <c r="E4659">
        <f t="shared" si="145"/>
        <v>1</v>
      </c>
      <c r="F4659" t="s">
        <v>1827</v>
      </c>
      <c r="G4659" t="s">
        <v>1828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27817Grade'!A:B,2,FALSE)</f>
        <v>0</v>
      </c>
      <c r="E4660">
        <f t="shared" si="145"/>
        <v>1</v>
      </c>
      <c r="F4660" t="s">
        <v>1831</v>
      </c>
      <c r="G4660" t="s">
        <v>1832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27817Grade'!A:B,2,FALSE)</f>
        <v>0</v>
      </c>
      <c r="E4661">
        <f t="shared" si="145"/>
        <v>1</v>
      </c>
      <c r="F4661" t="s">
        <v>1833</v>
      </c>
      <c r="G4661" t="s">
        <v>1834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 t="str">
        <f>VLOOKUP(F4662,'27817Grade'!A:B,2,FALSE)</f>
        <v>good</v>
      </c>
      <c r="E4662">
        <f t="shared" si="145"/>
        <v>1</v>
      </c>
      <c r="F4662" t="s">
        <v>1819</v>
      </c>
      <c r="G4662" t="s">
        <v>1820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 t="str">
        <f>VLOOKUP(F4663,'27817Grade'!A:B,2,FALSE)</f>
        <v>good</v>
      </c>
      <c r="E4663">
        <f t="shared" si="145"/>
        <v>1</v>
      </c>
      <c r="F4663" t="s">
        <v>1817</v>
      </c>
      <c r="G4663" t="s">
        <v>1818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 t="str">
        <f>VLOOKUP(F4664,'27817Grade'!A:B,2,FALSE)</f>
        <v>good</v>
      </c>
      <c r="E4664">
        <f t="shared" si="145"/>
        <v>1</v>
      </c>
      <c r="F4664" t="s">
        <v>1815</v>
      </c>
      <c r="G4664" t="s">
        <v>1816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27817Grade'!A:B,2,FALSE)</f>
        <v>0</v>
      </c>
      <c r="E4665">
        <f t="shared" si="145"/>
        <v>1</v>
      </c>
      <c r="F4665" t="s">
        <v>1831</v>
      </c>
      <c r="G4665" t="s">
        <v>1832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27817Grade'!A:B,2,FALSE)</f>
        <v>0</v>
      </c>
      <c r="E4666">
        <f t="shared" si="145"/>
        <v>1</v>
      </c>
      <c r="F4666" t="s">
        <v>1827</v>
      </c>
      <c r="G4666" t="s">
        <v>1828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27817Grade'!A:B,2,FALSE)</f>
        <v>0</v>
      </c>
      <c r="E4667">
        <f t="shared" si="145"/>
        <v>1</v>
      </c>
      <c r="F4667" t="s">
        <v>1837</v>
      </c>
      <c r="G4667" t="s">
        <v>1838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27817Grade'!A:B,2,FALSE)</f>
        <v>0</v>
      </c>
      <c r="E4668">
        <f t="shared" si="145"/>
        <v>1</v>
      </c>
      <c r="F4668" t="s">
        <v>1821</v>
      </c>
      <c r="G4668" t="s">
        <v>1822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27817Grade'!A:B,2,FALSE)</f>
        <v>0</v>
      </c>
      <c r="E4669">
        <f t="shared" si="145"/>
        <v>1</v>
      </c>
      <c r="F4669" t="s">
        <v>1823</v>
      </c>
      <c r="G4669" t="s">
        <v>1824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27817Grade'!A:B,2,FALSE)</f>
        <v>0</v>
      </c>
      <c r="E4670">
        <f t="shared" si="145"/>
        <v>1</v>
      </c>
      <c r="F4670" t="s">
        <v>1825</v>
      </c>
      <c r="G4670" t="s">
        <v>1826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27817Grade'!A:B,2,FALSE)</f>
        <v>0</v>
      </c>
      <c r="E4671">
        <f t="shared" si="145"/>
        <v>1</v>
      </c>
      <c r="F4671" t="s">
        <v>1841</v>
      </c>
      <c r="G4671" t="s">
        <v>1842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 t="str">
        <f>VLOOKUP(F4672,'27817Grade'!A:B,2,FALSE)</f>
        <v>good</v>
      </c>
      <c r="E4672">
        <f t="shared" si="145"/>
        <v>1</v>
      </c>
      <c r="F4672" t="s">
        <v>1819</v>
      </c>
      <c r="G4672" t="s">
        <v>1820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 t="str">
        <f>VLOOKUP(F4673,'27817Grade'!A:B,2,FALSE)</f>
        <v>good</v>
      </c>
      <c r="E4673">
        <f t="shared" si="145"/>
        <v>1</v>
      </c>
      <c r="F4673" t="s">
        <v>1815</v>
      </c>
      <c r="G4673" t="s">
        <v>1816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 t="str">
        <f>VLOOKUP(F4674,'27817Grade'!A:B,2,FALSE)</f>
        <v>good</v>
      </c>
      <c r="E4674">
        <f t="shared" si="145"/>
        <v>1</v>
      </c>
      <c r="F4674" t="s">
        <v>1817</v>
      </c>
      <c r="G4674" t="s">
        <v>1818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27817Grade'!A:B,2,FALSE)</f>
        <v>0</v>
      </c>
      <c r="E4675">
        <f t="shared" ref="E4675:E4738" si="147">IF(A4675&lt;&gt;A4674,IF(D4675="good",B4675,"none"),IF(E4674&lt;&gt;"none",E4674,IF(D4675="good",B4675,"none")))</f>
        <v>1</v>
      </c>
      <c r="F4675" t="s">
        <v>1835</v>
      </c>
      <c r="G4675" t="s">
        <v>1836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27817Grade'!A:B,2,FALSE)</f>
        <v>0</v>
      </c>
      <c r="E4676">
        <f t="shared" si="147"/>
        <v>1</v>
      </c>
      <c r="F4676" t="s">
        <v>1845</v>
      </c>
      <c r="G4676" t="s">
        <v>1846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27817Grade'!A:B,2,FALSE)</f>
        <v>0</v>
      </c>
      <c r="E4677">
        <f t="shared" si="147"/>
        <v>1</v>
      </c>
      <c r="F4677" t="s">
        <v>1843</v>
      </c>
      <c r="G4677" t="s">
        <v>1844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27817Grade'!A:B,2,FALSE)</f>
        <v>0</v>
      </c>
      <c r="E4678">
        <f t="shared" si="147"/>
        <v>1</v>
      </c>
      <c r="F4678" t="s">
        <v>1847</v>
      </c>
      <c r="G4678" t="s">
        <v>1848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27817Grade'!A:B,2,FALSE)</f>
        <v>0</v>
      </c>
      <c r="E4679">
        <f t="shared" si="147"/>
        <v>1</v>
      </c>
      <c r="F4679" t="s">
        <v>1849</v>
      </c>
      <c r="G4679" t="s">
        <v>1850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27817Grade'!A:B,2,FALSE)</f>
        <v>0</v>
      </c>
      <c r="E4680">
        <f t="shared" si="147"/>
        <v>1</v>
      </c>
      <c r="F4680" t="s">
        <v>1851</v>
      </c>
      <c r="G4680" t="s">
        <v>1852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27817Grade'!A:B,2,FALSE)</f>
        <v>0</v>
      </c>
      <c r="E4681">
        <f t="shared" si="147"/>
        <v>1</v>
      </c>
      <c r="F4681" t="s">
        <v>1827</v>
      </c>
      <c r="G4681" t="s">
        <v>1828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27817Grade'!A:B,2,FALSE)</f>
        <v>0</v>
      </c>
      <c r="E4682" t="str">
        <f t="shared" si="147"/>
        <v>none</v>
      </c>
      <c r="F4682" t="s">
        <v>1821</v>
      </c>
      <c r="G4682" t="s">
        <v>1822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>
        <f>VLOOKUP(F4683,'27817Grade'!A:B,2,FALSE)</f>
        <v>0</v>
      </c>
      <c r="E4683" t="str">
        <f t="shared" si="147"/>
        <v>none</v>
      </c>
      <c r="F4683" t="s">
        <v>1823</v>
      </c>
      <c r="G4683" t="s">
        <v>1824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27817Grade'!A:B,2,FALSE)</f>
        <v>0</v>
      </c>
      <c r="E4684" t="str">
        <f t="shared" si="147"/>
        <v>none</v>
      </c>
      <c r="F4684" t="s">
        <v>1825</v>
      </c>
      <c r="G4684" t="s">
        <v>1826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27817Grade'!A:B,2,FALSE)</f>
        <v>0</v>
      </c>
      <c r="E4685" t="str">
        <f t="shared" si="147"/>
        <v>none</v>
      </c>
      <c r="F4685" t="s">
        <v>1829</v>
      </c>
      <c r="G4685" t="s">
        <v>1830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 t="str">
        <f>VLOOKUP(F4686,'27817Grade'!A:B,2,FALSE)</f>
        <v>good</v>
      </c>
      <c r="E4686">
        <f t="shared" si="147"/>
        <v>5</v>
      </c>
      <c r="F4686" t="s">
        <v>1815</v>
      </c>
      <c r="G4686" t="s">
        <v>1816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27817Grade'!A:B,2,FALSE)</f>
        <v>0</v>
      </c>
      <c r="E4687">
        <f t="shared" si="147"/>
        <v>5</v>
      </c>
      <c r="F4687" t="s">
        <v>1827</v>
      </c>
      <c r="G4687" t="s">
        <v>1828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27817Grade'!A:B,2,FALSE)</f>
        <v>0</v>
      </c>
      <c r="E4688">
        <f t="shared" si="147"/>
        <v>5</v>
      </c>
      <c r="F4688" t="s">
        <v>1831</v>
      </c>
      <c r="G4688" t="s">
        <v>1832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27817Grade'!A:B,2,FALSE)</f>
        <v>0</v>
      </c>
      <c r="E4689">
        <f t="shared" si="147"/>
        <v>5</v>
      </c>
      <c r="F4689" t="s">
        <v>1833</v>
      </c>
      <c r="G4689" t="s">
        <v>1834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27817Grade'!A:B,2,FALSE)</f>
        <v>0</v>
      </c>
      <c r="E4690">
        <f t="shared" si="147"/>
        <v>5</v>
      </c>
      <c r="F4690" t="s">
        <v>1853</v>
      </c>
      <c r="G4690" t="s">
        <v>1834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27817Grade'!A:B,2,FALSE)</f>
        <v>0</v>
      </c>
      <c r="E4691">
        <f t="shared" si="147"/>
        <v>5</v>
      </c>
      <c r="F4691" t="s">
        <v>1854</v>
      </c>
      <c r="G4691" t="s">
        <v>1855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>
        <f>VLOOKUP(F4692,'27817Grade'!A:B,2,FALSE)</f>
        <v>0</v>
      </c>
      <c r="E4692" t="str">
        <f t="shared" si="147"/>
        <v>none</v>
      </c>
      <c r="F4692" t="s">
        <v>1821</v>
      </c>
      <c r="G4692" t="s">
        <v>1822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>
        <f>VLOOKUP(F4693,'27817Grade'!A:B,2,FALSE)</f>
        <v>0</v>
      </c>
      <c r="E4693" t="str">
        <f t="shared" si="147"/>
        <v>none</v>
      </c>
      <c r="F4693" t="s">
        <v>1823</v>
      </c>
      <c r="G4693" t="s">
        <v>1824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27817Grade'!A:B,2,FALSE)</f>
        <v>0</v>
      </c>
      <c r="E4694" t="str">
        <f t="shared" si="147"/>
        <v>none</v>
      </c>
      <c r="F4694" t="s">
        <v>1825</v>
      </c>
      <c r="G4694" t="s">
        <v>1826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 t="str">
        <f>VLOOKUP(F4695,'27817Grade'!A:B,2,FALSE)</f>
        <v>good</v>
      </c>
      <c r="E4695">
        <f t="shared" si="147"/>
        <v>4</v>
      </c>
      <c r="F4695" t="s">
        <v>1815</v>
      </c>
      <c r="G4695" t="s">
        <v>1816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27817Grade'!A:B,2,FALSE)</f>
        <v>0</v>
      </c>
      <c r="E4696">
        <f t="shared" si="147"/>
        <v>4</v>
      </c>
      <c r="F4696" t="s">
        <v>1829</v>
      </c>
      <c r="G4696" t="s">
        <v>1830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27817Grade'!A:B,2,FALSE)</f>
        <v>0</v>
      </c>
      <c r="E4697">
        <f t="shared" si="147"/>
        <v>4</v>
      </c>
      <c r="F4697" t="s">
        <v>1827</v>
      </c>
      <c r="G4697" t="s">
        <v>1828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27817Grade'!A:B,2,FALSE)</f>
        <v>0</v>
      </c>
      <c r="E4698">
        <f t="shared" si="147"/>
        <v>4</v>
      </c>
      <c r="F4698" t="s">
        <v>1831</v>
      </c>
      <c r="G4698" t="s">
        <v>1832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27817Grade'!A:B,2,FALSE)</f>
        <v>0</v>
      </c>
      <c r="E4699">
        <f t="shared" si="147"/>
        <v>4</v>
      </c>
      <c r="F4699" t="s">
        <v>1833</v>
      </c>
      <c r="G4699" t="s">
        <v>1834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27817Grade'!A:B,2,FALSE)</f>
        <v>0</v>
      </c>
      <c r="E4700">
        <f t="shared" si="147"/>
        <v>4</v>
      </c>
      <c r="F4700" t="s">
        <v>1853</v>
      </c>
      <c r="G4700" t="s">
        <v>1834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27817Grade'!A:B,2,FALSE)</f>
        <v>0</v>
      </c>
      <c r="E4701">
        <f t="shared" si="147"/>
        <v>4</v>
      </c>
      <c r="F4701" t="s">
        <v>1854</v>
      </c>
      <c r="G4701" t="s">
        <v>1855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 t="str">
        <f>VLOOKUP(F4702,'27817Grade'!A:B,2,FALSE)</f>
        <v>good</v>
      </c>
      <c r="E4702">
        <f t="shared" si="147"/>
        <v>1</v>
      </c>
      <c r="F4702" t="s">
        <v>1817</v>
      </c>
      <c r="G4702" t="s">
        <v>1818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 t="str">
        <f>VLOOKUP(F4703,'27817Grade'!A:B,2,FALSE)</f>
        <v>good</v>
      </c>
      <c r="E4703">
        <f t="shared" si="147"/>
        <v>1</v>
      </c>
      <c r="F4703" t="s">
        <v>1815</v>
      </c>
      <c r="G4703" t="s">
        <v>1816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 t="str">
        <f>VLOOKUP(F4704,'27817Grade'!A:B,2,FALSE)</f>
        <v>good</v>
      </c>
      <c r="E4704">
        <f t="shared" si="147"/>
        <v>1</v>
      </c>
      <c r="F4704" t="s">
        <v>1819</v>
      </c>
      <c r="G4704" t="s">
        <v>1820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27817Grade'!A:B,2,FALSE)</f>
        <v>0</v>
      </c>
      <c r="E4705">
        <f t="shared" si="147"/>
        <v>1</v>
      </c>
      <c r="F4705" t="s">
        <v>1831</v>
      </c>
      <c r="G4705" t="s">
        <v>1832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27817Grade'!A:B,2,FALSE)</f>
        <v>0</v>
      </c>
      <c r="E4706">
        <f t="shared" si="147"/>
        <v>1</v>
      </c>
      <c r="F4706" t="s">
        <v>1827</v>
      </c>
      <c r="G4706" t="s">
        <v>1828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27817Grade'!A:B,2,FALSE)</f>
        <v>0</v>
      </c>
      <c r="E4707">
        <f t="shared" si="147"/>
        <v>1</v>
      </c>
      <c r="F4707" t="s">
        <v>1837</v>
      </c>
      <c r="G4707" t="s">
        <v>1838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27817Grade'!A:B,2,FALSE)</f>
        <v>0</v>
      </c>
      <c r="E4708">
        <f t="shared" si="147"/>
        <v>1</v>
      </c>
      <c r="F4708" t="s">
        <v>1821</v>
      </c>
      <c r="G4708" t="s">
        <v>1822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27817Grade'!A:B,2,FALSE)</f>
        <v>0</v>
      </c>
      <c r="E4709">
        <f t="shared" si="147"/>
        <v>1</v>
      </c>
      <c r="F4709" t="s">
        <v>1823</v>
      </c>
      <c r="G4709" t="s">
        <v>1824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27817Grade'!A:B,2,FALSE)</f>
        <v>0</v>
      </c>
      <c r="E4710">
        <f t="shared" si="147"/>
        <v>1</v>
      </c>
      <c r="F4710" t="s">
        <v>1825</v>
      </c>
      <c r="G4710" t="s">
        <v>1826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27817Grade'!A:B,2,FALSE)</f>
        <v>0</v>
      </c>
      <c r="E4711">
        <f t="shared" si="147"/>
        <v>1</v>
      </c>
      <c r="F4711" t="s">
        <v>1841</v>
      </c>
      <c r="G4711" t="s">
        <v>1842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 t="str">
        <f>VLOOKUP(F4712,'27817Grade'!A:B,2,FALSE)</f>
        <v>good</v>
      </c>
      <c r="E4712">
        <f t="shared" si="147"/>
        <v>1</v>
      </c>
      <c r="F4712" t="s">
        <v>1815</v>
      </c>
      <c r="G4712" t="s">
        <v>1816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 t="str">
        <f>VLOOKUP(F4713,'27817Grade'!A:B,2,FALSE)</f>
        <v>good</v>
      </c>
      <c r="E4713">
        <f t="shared" si="147"/>
        <v>1</v>
      </c>
      <c r="F4713" t="s">
        <v>1817</v>
      </c>
      <c r="G4713" t="s">
        <v>1818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 t="str">
        <f>VLOOKUP(F4714,'27817Grade'!A:B,2,FALSE)</f>
        <v>good</v>
      </c>
      <c r="E4714">
        <f t="shared" si="147"/>
        <v>1</v>
      </c>
      <c r="F4714" t="s">
        <v>1819</v>
      </c>
      <c r="G4714" t="s">
        <v>1820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27817Grade'!A:B,2,FALSE)</f>
        <v>0</v>
      </c>
      <c r="E4715">
        <f t="shared" si="147"/>
        <v>1</v>
      </c>
      <c r="F4715" t="s">
        <v>1835</v>
      </c>
      <c r="G4715" t="s">
        <v>1836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27817Grade'!A:B,2,FALSE)</f>
        <v>0</v>
      </c>
      <c r="E4716">
        <f t="shared" si="147"/>
        <v>1</v>
      </c>
      <c r="F4716" t="s">
        <v>1845</v>
      </c>
      <c r="G4716" t="s">
        <v>1846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27817Grade'!A:B,2,FALSE)</f>
        <v>0</v>
      </c>
      <c r="E4717">
        <f t="shared" si="147"/>
        <v>1</v>
      </c>
      <c r="F4717" t="s">
        <v>1843</v>
      </c>
      <c r="G4717" t="s">
        <v>1844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27817Grade'!A:B,2,FALSE)</f>
        <v>0</v>
      </c>
      <c r="E4718">
        <f t="shared" si="147"/>
        <v>1</v>
      </c>
      <c r="F4718" t="s">
        <v>1847</v>
      </c>
      <c r="G4718" t="s">
        <v>1848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27817Grade'!A:B,2,FALSE)</f>
        <v>0</v>
      </c>
      <c r="E4719">
        <f t="shared" si="147"/>
        <v>1</v>
      </c>
      <c r="F4719" t="s">
        <v>1849</v>
      </c>
      <c r="G4719" t="s">
        <v>1850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27817Grade'!A:B,2,FALSE)</f>
        <v>0</v>
      </c>
      <c r="E4720">
        <f t="shared" si="147"/>
        <v>1</v>
      </c>
      <c r="F4720" t="s">
        <v>1851</v>
      </c>
      <c r="G4720" t="s">
        <v>1852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27817Grade'!A:B,2,FALSE)</f>
        <v>0</v>
      </c>
      <c r="E4721">
        <f t="shared" si="147"/>
        <v>1</v>
      </c>
      <c r="F4721" t="s">
        <v>1827</v>
      </c>
      <c r="G4721" t="s">
        <v>1828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 t="str">
        <f>VLOOKUP(F4722,'27817Grade'!A:B,2,FALSE)</f>
        <v>good</v>
      </c>
      <c r="E4722">
        <f t="shared" si="147"/>
        <v>1</v>
      </c>
      <c r="F4722" t="s">
        <v>1815</v>
      </c>
      <c r="G4722" t="s">
        <v>1816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 t="str">
        <f>VLOOKUP(F4723,'27817Grade'!A:B,2,FALSE)</f>
        <v>good</v>
      </c>
      <c r="E4723">
        <f t="shared" si="147"/>
        <v>1</v>
      </c>
      <c r="F4723" t="s">
        <v>1817</v>
      </c>
      <c r="G4723" t="s">
        <v>1818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27817Grade'!A:B,2,FALSE)</f>
        <v>0</v>
      </c>
      <c r="E4724">
        <f t="shared" si="147"/>
        <v>1</v>
      </c>
      <c r="F4724" t="s">
        <v>1821</v>
      </c>
      <c r="G4724" t="s">
        <v>1822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27817Grade'!A:B,2,FALSE)</f>
        <v>0</v>
      </c>
      <c r="E4725">
        <f t="shared" si="147"/>
        <v>1</v>
      </c>
      <c r="F4725" t="s">
        <v>1823</v>
      </c>
      <c r="G4725" t="s">
        <v>1824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27817Grade'!A:B,2,FALSE)</f>
        <v>0</v>
      </c>
      <c r="E4726">
        <f t="shared" si="147"/>
        <v>1</v>
      </c>
      <c r="F4726" t="s">
        <v>1825</v>
      </c>
      <c r="G4726" t="s">
        <v>1826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 t="str">
        <f>VLOOKUP(F4727,'27817Grade'!A:B,2,FALSE)</f>
        <v>good</v>
      </c>
      <c r="E4727">
        <f t="shared" si="147"/>
        <v>1</v>
      </c>
      <c r="F4727" t="s">
        <v>1819</v>
      </c>
      <c r="G4727" t="s">
        <v>1820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27817Grade'!A:B,2,FALSE)</f>
        <v>0</v>
      </c>
      <c r="E4728">
        <f t="shared" si="147"/>
        <v>1</v>
      </c>
      <c r="F4728" t="s">
        <v>1829</v>
      </c>
      <c r="G4728" t="s">
        <v>1830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27817Grade'!A:B,2,FALSE)</f>
        <v>0</v>
      </c>
      <c r="E4729">
        <f t="shared" si="147"/>
        <v>1</v>
      </c>
      <c r="F4729" t="s">
        <v>1827</v>
      </c>
      <c r="G4729" t="s">
        <v>1828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27817Grade'!A:B,2,FALSE)</f>
        <v>0</v>
      </c>
      <c r="E4730">
        <f t="shared" si="147"/>
        <v>1</v>
      </c>
      <c r="F4730" t="s">
        <v>1831</v>
      </c>
      <c r="G4730" t="s">
        <v>1832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27817Grade'!A:B,2,FALSE)</f>
        <v>0</v>
      </c>
      <c r="E4731">
        <f t="shared" si="147"/>
        <v>1</v>
      </c>
      <c r="F4731" t="s">
        <v>1833</v>
      </c>
      <c r="G4731" t="s">
        <v>1834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 t="str">
        <f>VLOOKUP(F4732,'27817Grade'!A:B,2,FALSE)</f>
        <v>good</v>
      </c>
      <c r="E4732">
        <f t="shared" si="147"/>
        <v>1</v>
      </c>
      <c r="F4732" t="s">
        <v>1815</v>
      </c>
      <c r="G4732" t="s">
        <v>1816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 t="str">
        <f>VLOOKUP(F4733,'27817Grade'!A:B,2,FALSE)</f>
        <v>good</v>
      </c>
      <c r="E4733">
        <f t="shared" si="147"/>
        <v>1</v>
      </c>
      <c r="F4733" t="s">
        <v>1817</v>
      </c>
      <c r="G4733" t="s">
        <v>1818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 t="str">
        <f>VLOOKUP(F4734,'27817Grade'!A:B,2,FALSE)</f>
        <v>good</v>
      </c>
      <c r="E4734">
        <f t="shared" si="147"/>
        <v>1</v>
      </c>
      <c r="F4734" t="s">
        <v>1819</v>
      </c>
      <c r="G4734" t="s">
        <v>1820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27817Grade'!A:B,2,FALSE)</f>
        <v>0</v>
      </c>
      <c r="E4735">
        <f t="shared" si="147"/>
        <v>1</v>
      </c>
      <c r="F4735" t="s">
        <v>1821</v>
      </c>
      <c r="G4735" t="s">
        <v>1822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27817Grade'!A:B,2,FALSE)</f>
        <v>0</v>
      </c>
      <c r="E4736">
        <f t="shared" si="147"/>
        <v>1</v>
      </c>
      <c r="F4736" t="s">
        <v>1823</v>
      </c>
      <c r="G4736" t="s">
        <v>1824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27817Grade'!A:B,2,FALSE)</f>
        <v>0</v>
      </c>
      <c r="E4737">
        <f t="shared" si="147"/>
        <v>1</v>
      </c>
      <c r="F4737" t="s">
        <v>1825</v>
      </c>
      <c r="G4737" t="s">
        <v>1826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27817Grade'!A:B,2,FALSE)</f>
        <v>0</v>
      </c>
      <c r="E4738">
        <f t="shared" si="147"/>
        <v>1</v>
      </c>
      <c r="F4738" t="s">
        <v>1829</v>
      </c>
      <c r="G4738" t="s">
        <v>1830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27817Grade'!A:B,2,FALSE)</f>
        <v>0</v>
      </c>
      <c r="E4739">
        <f t="shared" ref="E4739:E4802" si="149">IF(A4739&lt;&gt;A4738,IF(D4739="good",B4739,"none"),IF(E4738&lt;&gt;"none",E4738,IF(D4739="good",B4739,"none")))</f>
        <v>1</v>
      </c>
      <c r="F4739" t="s">
        <v>1827</v>
      </c>
      <c r="G4739" t="s">
        <v>1828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27817Grade'!A:B,2,FALSE)</f>
        <v>0</v>
      </c>
      <c r="E4740">
        <f t="shared" si="149"/>
        <v>1</v>
      </c>
      <c r="F4740" t="s">
        <v>1831</v>
      </c>
      <c r="G4740" t="s">
        <v>1832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27817Grade'!A:B,2,FALSE)</f>
        <v>0</v>
      </c>
      <c r="E4741">
        <f t="shared" si="149"/>
        <v>1</v>
      </c>
      <c r="F4741" t="s">
        <v>1833</v>
      </c>
      <c r="G4741" t="s">
        <v>1834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 t="str">
        <f>VLOOKUP(F4742,'27817Grade'!A:B,2,FALSE)</f>
        <v>good</v>
      </c>
      <c r="E4742">
        <f t="shared" si="149"/>
        <v>1</v>
      </c>
      <c r="F4742" t="s">
        <v>1819</v>
      </c>
      <c r="G4742" t="s">
        <v>1820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 t="str">
        <f>VLOOKUP(F4743,'27817Grade'!A:B,2,FALSE)</f>
        <v>good</v>
      </c>
      <c r="E4743">
        <f t="shared" si="149"/>
        <v>1</v>
      </c>
      <c r="F4743" t="s">
        <v>1817</v>
      </c>
      <c r="G4743" t="s">
        <v>1818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 t="str">
        <f>VLOOKUP(F4744,'27817Grade'!A:B,2,FALSE)</f>
        <v>good</v>
      </c>
      <c r="E4744">
        <f t="shared" si="149"/>
        <v>1</v>
      </c>
      <c r="F4744" t="s">
        <v>1815</v>
      </c>
      <c r="G4744" t="s">
        <v>1816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27817Grade'!A:B,2,FALSE)</f>
        <v>0</v>
      </c>
      <c r="E4745">
        <f t="shared" si="149"/>
        <v>1</v>
      </c>
      <c r="F4745" t="s">
        <v>1831</v>
      </c>
      <c r="G4745" t="s">
        <v>1832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27817Grade'!A:B,2,FALSE)</f>
        <v>0</v>
      </c>
      <c r="E4746">
        <f t="shared" si="149"/>
        <v>1</v>
      </c>
      <c r="F4746" t="s">
        <v>1827</v>
      </c>
      <c r="G4746" t="s">
        <v>1828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27817Grade'!A:B,2,FALSE)</f>
        <v>0</v>
      </c>
      <c r="E4747">
        <f t="shared" si="149"/>
        <v>1</v>
      </c>
      <c r="F4747" t="s">
        <v>1837</v>
      </c>
      <c r="G4747" t="s">
        <v>1838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27817Grade'!A:B,2,FALSE)</f>
        <v>0</v>
      </c>
      <c r="E4748">
        <f t="shared" si="149"/>
        <v>1</v>
      </c>
      <c r="F4748" t="s">
        <v>1821</v>
      </c>
      <c r="G4748" t="s">
        <v>1822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27817Grade'!A:B,2,FALSE)</f>
        <v>0</v>
      </c>
      <c r="E4749">
        <f t="shared" si="149"/>
        <v>1</v>
      </c>
      <c r="F4749" t="s">
        <v>1823</v>
      </c>
      <c r="G4749" t="s">
        <v>1824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27817Grade'!A:B,2,FALSE)</f>
        <v>0</v>
      </c>
      <c r="E4750">
        <f t="shared" si="149"/>
        <v>1</v>
      </c>
      <c r="F4750" t="s">
        <v>1825</v>
      </c>
      <c r="G4750" t="s">
        <v>1826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27817Grade'!A:B,2,FALSE)</f>
        <v>0</v>
      </c>
      <c r="E4751">
        <f t="shared" si="149"/>
        <v>1</v>
      </c>
      <c r="F4751" t="s">
        <v>1841</v>
      </c>
      <c r="G4751" t="s">
        <v>1842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 t="str">
        <f>VLOOKUP(F4752,'27817Grade'!A:B,2,FALSE)</f>
        <v>good</v>
      </c>
      <c r="E4752">
        <f t="shared" si="149"/>
        <v>1</v>
      </c>
      <c r="F4752" t="s">
        <v>1819</v>
      </c>
      <c r="G4752" t="s">
        <v>1820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 t="str">
        <f>VLOOKUP(F4753,'27817Grade'!A:B,2,FALSE)</f>
        <v>good</v>
      </c>
      <c r="E4753">
        <f t="shared" si="149"/>
        <v>1</v>
      </c>
      <c r="F4753" t="s">
        <v>1815</v>
      </c>
      <c r="G4753" t="s">
        <v>1816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 t="str">
        <f>VLOOKUP(F4754,'27817Grade'!A:B,2,FALSE)</f>
        <v>good</v>
      </c>
      <c r="E4754">
        <f t="shared" si="149"/>
        <v>1</v>
      </c>
      <c r="F4754" t="s">
        <v>1817</v>
      </c>
      <c r="G4754" t="s">
        <v>1818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27817Grade'!A:B,2,FALSE)</f>
        <v>0</v>
      </c>
      <c r="E4755">
        <f t="shared" si="149"/>
        <v>1</v>
      </c>
      <c r="F4755" t="s">
        <v>1835</v>
      </c>
      <c r="G4755" t="s">
        <v>1836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27817Grade'!A:B,2,FALSE)</f>
        <v>0</v>
      </c>
      <c r="E4756">
        <f t="shared" si="149"/>
        <v>1</v>
      </c>
      <c r="F4756" t="s">
        <v>1845</v>
      </c>
      <c r="G4756" t="s">
        <v>1846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27817Grade'!A:B,2,FALSE)</f>
        <v>0</v>
      </c>
      <c r="E4757">
        <f t="shared" si="149"/>
        <v>1</v>
      </c>
      <c r="F4757" t="s">
        <v>1843</v>
      </c>
      <c r="G4757" t="s">
        <v>1844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27817Grade'!A:B,2,FALSE)</f>
        <v>0</v>
      </c>
      <c r="E4758">
        <f t="shared" si="149"/>
        <v>1</v>
      </c>
      <c r="F4758" t="s">
        <v>1847</v>
      </c>
      <c r="G4758" t="s">
        <v>1848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27817Grade'!A:B,2,FALSE)</f>
        <v>0</v>
      </c>
      <c r="E4759">
        <f t="shared" si="149"/>
        <v>1</v>
      </c>
      <c r="F4759" t="s">
        <v>1827</v>
      </c>
      <c r="G4759" t="s">
        <v>1828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27817Grade'!A:B,2,FALSE)</f>
        <v>0</v>
      </c>
      <c r="E4760">
        <f t="shared" si="149"/>
        <v>1</v>
      </c>
      <c r="F4760" t="s">
        <v>1849</v>
      </c>
      <c r="G4760" t="s">
        <v>1850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27817Grade'!A:B,2,FALSE)</f>
        <v>0</v>
      </c>
      <c r="E4761">
        <f t="shared" si="149"/>
        <v>1</v>
      </c>
      <c r="F4761" t="s">
        <v>1851</v>
      </c>
      <c r="G4761" t="s">
        <v>1852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27817Grade'!A:B,2,FALSE)</f>
        <v>0</v>
      </c>
      <c r="E4762" t="str">
        <f t="shared" si="149"/>
        <v>none</v>
      </c>
      <c r="F4762" t="s">
        <v>1821</v>
      </c>
      <c r="G4762" t="s">
        <v>1822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>
        <f>VLOOKUP(F4763,'27817Grade'!A:B,2,FALSE)</f>
        <v>0</v>
      </c>
      <c r="E4763" t="str">
        <f t="shared" si="149"/>
        <v>none</v>
      </c>
      <c r="F4763" t="s">
        <v>1823</v>
      </c>
      <c r="G4763" t="s">
        <v>1824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27817Grade'!A:B,2,FALSE)</f>
        <v>0</v>
      </c>
      <c r="E4764" t="str">
        <f t="shared" si="149"/>
        <v>none</v>
      </c>
      <c r="F4764" t="s">
        <v>1825</v>
      </c>
      <c r="G4764" t="s">
        <v>1826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27817Grade'!A:B,2,FALSE)</f>
        <v>0</v>
      </c>
      <c r="E4765" t="str">
        <f t="shared" si="149"/>
        <v>none</v>
      </c>
      <c r="F4765" t="s">
        <v>1829</v>
      </c>
      <c r="G4765" t="s">
        <v>1830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27817Grade'!A:B,2,FALSE)</f>
        <v>0</v>
      </c>
      <c r="E4766" t="str">
        <f t="shared" si="149"/>
        <v>none</v>
      </c>
      <c r="F4766" t="s">
        <v>1827</v>
      </c>
      <c r="G4766" t="s">
        <v>1828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27817Grade'!A:B,2,FALSE)</f>
        <v>0</v>
      </c>
      <c r="E4767" t="str">
        <f t="shared" si="149"/>
        <v>none</v>
      </c>
      <c r="F4767" t="s">
        <v>1831</v>
      </c>
      <c r="G4767" t="s">
        <v>1832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>
        <f>VLOOKUP(F4768,'27817Grade'!A:B,2,FALSE)</f>
        <v>0</v>
      </c>
      <c r="E4768" t="str">
        <f t="shared" si="149"/>
        <v>none</v>
      </c>
      <c r="F4768" t="s">
        <v>1833</v>
      </c>
      <c r="G4768" t="s">
        <v>1834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27817Grade'!A:B,2,FALSE)</f>
        <v>0</v>
      </c>
      <c r="E4769" t="str">
        <f t="shared" si="149"/>
        <v>none</v>
      </c>
      <c r="F4769" t="s">
        <v>1853</v>
      </c>
      <c r="G4769" t="s">
        <v>1834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27817Grade'!A:B,2,FALSE)</f>
        <v>0</v>
      </c>
      <c r="E4770" t="str">
        <f t="shared" si="149"/>
        <v>none</v>
      </c>
      <c r="F4770" t="s">
        <v>1854</v>
      </c>
      <c r="G4770" t="s">
        <v>1855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27817Grade'!A:B,2,FALSE)</f>
        <v>0</v>
      </c>
      <c r="E4771" t="str">
        <f t="shared" si="149"/>
        <v>none</v>
      </c>
      <c r="F4771" t="s">
        <v>1856</v>
      </c>
      <c r="G4771" t="s">
        <v>1857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27817Grade'!A:B,2,FALSE)</f>
        <v>0</v>
      </c>
      <c r="E4772" t="str">
        <f t="shared" si="149"/>
        <v>none</v>
      </c>
      <c r="F4772" t="s">
        <v>1821</v>
      </c>
      <c r="G4772" t="s">
        <v>1822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>
        <f>VLOOKUP(F4773,'27817Grade'!A:B,2,FALSE)</f>
        <v>0</v>
      </c>
      <c r="E4773" t="str">
        <f t="shared" si="149"/>
        <v>none</v>
      </c>
      <c r="F4773" t="s">
        <v>1823</v>
      </c>
      <c r="G4773" t="s">
        <v>1824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27817Grade'!A:B,2,FALSE)</f>
        <v>0</v>
      </c>
      <c r="E4774" t="str">
        <f t="shared" si="149"/>
        <v>none</v>
      </c>
      <c r="F4774" t="s">
        <v>1825</v>
      </c>
      <c r="G4774" t="s">
        <v>1826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27817Grade'!A:B,2,FALSE)</f>
        <v>0</v>
      </c>
      <c r="E4775" t="str">
        <f t="shared" si="149"/>
        <v>none</v>
      </c>
      <c r="F4775" t="s">
        <v>1829</v>
      </c>
      <c r="G4775" t="s">
        <v>1830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27817Grade'!A:B,2,FALSE)</f>
        <v>0</v>
      </c>
      <c r="E4776" t="str">
        <f t="shared" si="149"/>
        <v>none</v>
      </c>
      <c r="F4776" t="s">
        <v>1827</v>
      </c>
      <c r="G4776" t="s">
        <v>1828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27817Grade'!A:B,2,FALSE)</f>
        <v>0</v>
      </c>
      <c r="E4777" t="str">
        <f t="shared" si="149"/>
        <v>none</v>
      </c>
      <c r="F4777" t="s">
        <v>1831</v>
      </c>
      <c r="G4777" t="s">
        <v>1832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27817Grade'!A:B,2,FALSE)</f>
        <v>0</v>
      </c>
      <c r="E4778" t="str">
        <f t="shared" si="149"/>
        <v>none</v>
      </c>
      <c r="F4778" t="s">
        <v>1833</v>
      </c>
      <c r="G4778" t="s">
        <v>1834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27817Grade'!A:B,2,FALSE)</f>
        <v>0</v>
      </c>
      <c r="E4779" t="str">
        <f t="shared" si="149"/>
        <v>none</v>
      </c>
      <c r="F4779" t="s">
        <v>1853</v>
      </c>
      <c r="G4779" t="s">
        <v>1834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27817Grade'!A:B,2,FALSE)</f>
        <v>0</v>
      </c>
      <c r="E4780" t="str">
        <f t="shared" si="149"/>
        <v>none</v>
      </c>
      <c r="F4780" t="s">
        <v>1854</v>
      </c>
      <c r="G4780" t="s">
        <v>1855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 t="str">
        <f>VLOOKUP(F4781,'27817Grade'!A:B,2,FALSE)</f>
        <v>good</v>
      </c>
      <c r="E4781">
        <f t="shared" si="149"/>
        <v>10</v>
      </c>
      <c r="F4781" t="s">
        <v>1815</v>
      </c>
      <c r="G4781" t="s">
        <v>1816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 t="str">
        <f>VLOOKUP(F4782,'27817Grade'!A:B,2,FALSE)</f>
        <v>good</v>
      </c>
      <c r="E4782">
        <f t="shared" si="149"/>
        <v>1</v>
      </c>
      <c r="F4782" t="s">
        <v>1817</v>
      </c>
      <c r="G4782" t="s">
        <v>1818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 t="str">
        <f>VLOOKUP(F4783,'27817Grade'!A:B,2,FALSE)</f>
        <v>good</v>
      </c>
      <c r="E4783">
        <f t="shared" si="149"/>
        <v>1</v>
      </c>
      <c r="F4783" t="s">
        <v>1815</v>
      </c>
      <c r="G4783" t="s">
        <v>1816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27817Grade'!A:B,2,FALSE)</f>
        <v>0</v>
      </c>
      <c r="E4784">
        <f t="shared" si="149"/>
        <v>1</v>
      </c>
      <c r="F4784" t="s">
        <v>1831</v>
      </c>
      <c r="G4784" t="s">
        <v>1832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27817Grade'!A:B,2,FALSE)</f>
        <v>0</v>
      </c>
      <c r="E4785">
        <f t="shared" si="149"/>
        <v>1</v>
      </c>
      <c r="F4785" t="s">
        <v>1827</v>
      </c>
      <c r="G4785" t="s">
        <v>1828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>
        <f>VLOOKUP(F4786,'27817Grade'!A:B,2,FALSE)</f>
        <v>0</v>
      </c>
      <c r="E4786">
        <f t="shared" si="149"/>
        <v>1</v>
      </c>
      <c r="F4786" t="s">
        <v>1837</v>
      </c>
      <c r="G4786" t="s">
        <v>1838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27817Grade'!A:B,2,FALSE)</f>
        <v>0</v>
      </c>
      <c r="E4787">
        <f t="shared" si="149"/>
        <v>1</v>
      </c>
      <c r="F4787" t="s">
        <v>1821</v>
      </c>
      <c r="G4787" t="s">
        <v>1822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27817Grade'!A:B,2,FALSE)</f>
        <v>0</v>
      </c>
      <c r="E4788">
        <f t="shared" si="149"/>
        <v>1</v>
      </c>
      <c r="F4788" t="s">
        <v>1823</v>
      </c>
      <c r="G4788" t="s">
        <v>1824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27817Grade'!A:B,2,FALSE)</f>
        <v>0</v>
      </c>
      <c r="E4789">
        <f t="shared" si="149"/>
        <v>1</v>
      </c>
      <c r="F4789" t="s">
        <v>1825</v>
      </c>
      <c r="G4789" t="s">
        <v>1826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27817Grade'!A:B,2,FALSE)</f>
        <v>0</v>
      </c>
      <c r="E4790">
        <f t="shared" si="149"/>
        <v>1</v>
      </c>
      <c r="F4790" t="s">
        <v>1841</v>
      </c>
      <c r="G4790" t="s">
        <v>1842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27817Grade'!A:B,2,FALSE)</f>
        <v>0</v>
      </c>
      <c r="E4791">
        <f t="shared" si="149"/>
        <v>1</v>
      </c>
      <c r="F4791" t="s">
        <v>1865</v>
      </c>
      <c r="G4791" t="s">
        <v>1866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 t="str">
        <f>VLOOKUP(F4792,'27817Grade'!A:B,2,FALSE)</f>
        <v>good</v>
      </c>
      <c r="E4792">
        <f t="shared" si="149"/>
        <v>1</v>
      </c>
      <c r="F4792" t="s">
        <v>1815</v>
      </c>
      <c r="G4792" t="s">
        <v>1816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 t="str">
        <f>VLOOKUP(F4793,'27817Grade'!A:B,2,FALSE)</f>
        <v>good</v>
      </c>
      <c r="E4793">
        <f t="shared" si="149"/>
        <v>1</v>
      </c>
      <c r="F4793" t="s">
        <v>1817</v>
      </c>
      <c r="G4793" t="s">
        <v>1818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27817Grade'!A:B,2,FALSE)</f>
        <v>0</v>
      </c>
      <c r="E4794">
        <f t="shared" si="149"/>
        <v>1</v>
      </c>
      <c r="F4794" t="s">
        <v>1835</v>
      </c>
      <c r="G4794" t="s">
        <v>1836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 t="str">
        <f>VLOOKUP(F4795,'27817Grade'!A:B,2,FALSE)</f>
        <v>good</v>
      </c>
      <c r="E4795">
        <f t="shared" si="149"/>
        <v>1</v>
      </c>
      <c r="F4795" t="s">
        <v>1819</v>
      </c>
      <c r="G4795" t="s">
        <v>1820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27817Grade'!A:B,2,FALSE)</f>
        <v>0</v>
      </c>
      <c r="E4796">
        <f t="shared" si="149"/>
        <v>1</v>
      </c>
      <c r="F4796" t="s">
        <v>1845</v>
      </c>
      <c r="G4796" t="s">
        <v>1846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27817Grade'!A:B,2,FALSE)</f>
        <v>0</v>
      </c>
      <c r="E4797">
        <f t="shared" si="149"/>
        <v>1</v>
      </c>
      <c r="F4797" t="s">
        <v>1843</v>
      </c>
      <c r="G4797" t="s">
        <v>1844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27817Grade'!A:B,2,FALSE)</f>
        <v>0</v>
      </c>
      <c r="E4798">
        <f t="shared" si="149"/>
        <v>1</v>
      </c>
      <c r="F4798" t="s">
        <v>1847</v>
      </c>
      <c r="G4798" t="s">
        <v>1848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27817Grade'!A:B,2,FALSE)</f>
        <v>0</v>
      </c>
      <c r="E4799">
        <f t="shared" si="149"/>
        <v>1</v>
      </c>
      <c r="F4799" t="s">
        <v>1827</v>
      </c>
      <c r="G4799" t="s">
        <v>1828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27817Grade'!A:B,2,FALSE)</f>
        <v>0</v>
      </c>
      <c r="E4800">
        <f t="shared" si="149"/>
        <v>1</v>
      </c>
      <c r="F4800" t="s">
        <v>1849</v>
      </c>
      <c r="G4800" t="s">
        <v>1850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27817Grade'!A:B,2,FALSE)</f>
        <v>0</v>
      </c>
      <c r="E4801">
        <f t="shared" si="149"/>
        <v>1</v>
      </c>
      <c r="F4801" t="s">
        <v>1851</v>
      </c>
      <c r="G4801" t="s">
        <v>1852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 t="str">
        <f>VLOOKUP(F4802,'27817Grade'!A:B,2,FALSE)</f>
        <v>good</v>
      </c>
      <c r="E4802">
        <f t="shared" si="149"/>
        <v>1</v>
      </c>
      <c r="F4802" t="s">
        <v>1815</v>
      </c>
      <c r="G4802" t="s">
        <v>1816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 t="str">
        <f>VLOOKUP(F4803,'27817Grade'!A:B,2,FALSE)</f>
        <v>good</v>
      </c>
      <c r="E4803">
        <f t="shared" ref="E4803:E4866" si="151">IF(A4803&lt;&gt;A4802,IF(D4803="good",B4803,"none"),IF(E4802&lt;&gt;"none",E4802,IF(D4803="good",B4803,"none")))</f>
        <v>1</v>
      </c>
      <c r="F4803" t="s">
        <v>1817</v>
      </c>
      <c r="G4803" t="s">
        <v>1818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 t="str">
        <f>VLOOKUP(F4804,'27817Grade'!A:B,2,FALSE)</f>
        <v>good</v>
      </c>
      <c r="E4804">
        <f t="shared" si="151"/>
        <v>1</v>
      </c>
      <c r="F4804" t="s">
        <v>1819</v>
      </c>
      <c r="G4804" t="s">
        <v>1820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27817Grade'!A:B,2,FALSE)</f>
        <v>0</v>
      </c>
      <c r="E4805">
        <f t="shared" si="151"/>
        <v>1</v>
      </c>
      <c r="F4805" t="s">
        <v>1821</v>
      </c>
      <c r="G4805" t="s">
        <v>1822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27817Grade'!A:B,2,FALSE)</f>
        <v>0</v>
      </c>
      <c r="E4806">
        <f t="shared" si="151"/>
        <v>1</v>
      </c>
      <c r="F4806" t="s">
        <v>1823</v>
      </c>
      <c r="G4806" t="s">
        <v>1824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27817Grade'!A:B,2,FALSE)</f>
        <v>0</v>
      </c>
      <c r="E4807">
        <f t="shared" si="151"/>
        <v>1</v>
      </c>
      <c r="F4807" t="s">
        <v>1825</v>
      </c>
      <c r="G4807" t="s">
        <v>1826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27817Grade'!A:B,2,FALSE)</f>
        <v>0</v>
      </c>
      <c r="E4808">
        <f t="shared" si="151"/>
        <v>1</v>
      </c>
      <c r="F4808" t="s">
        <v>1829</v>
      </c>
      <c r="G4808" t="s">
        <v>1830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27817Grade'!A:B,2,FALSE)</f>
        <v>0</v>
      </c>
      <c r="E4809">
        <f t="shared" si="151"/>
        <v>1</v>
      </c>
      <c r="F4809" t="s">
        <v>1831</v>
      </c>
      <c r="G4809" t="s">
        <v>1832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27817Grade'!A:B,2,FALSE)</f>
        <v>0</v>
      </c>
      <c r="E4810">
        <f t="shared" si="151"/>
        <v>1</v>
      </c>
      <c r="F4810" t="s">
        <v>1856</v>
      </c>
      <c r="G4810" t="s">
        <v>1857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27817Grade'!A:B,2,FALSE)</f>
        <v>0</v>
      </c>
      <c r="E4811">
        <f t="shared" si="151"/>
        <v>1</v>
      </c>
      <c r="F4811" t="s">
        <v>1833</v>
      </c>
      <c r="G4811" t="s">
        <v>1834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 t="str">
        <f>VLOOKUP(F4812,'27817Grade'!A:B,2,FALSE)</f>
        <v>good</v>
      </c>
      <c r="E4812">
        <f t="shared" si="151"/>
        <v>1</v>
      </c>
      <c r="F4812" t="s">
        <v>1815</v>
      </c>
      <c r="G4812" t="s">
        <v>1816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 t="str">
        <f>VLOOKUP(F4813,'27817Grade'!A:B,2,FALSE)</f>
        <v>good</v>
      </c>
      <c r="E4813">
        <f t="shared" si="151"/>
        <v>1</v>
      </c>
      <c r="F4813" t="s">
        <v>1817</v>
      </c>
      <c r="G4813" t="s">
        <v>1818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 t="str">
        <f>VLOOKUP(F4814,'27817Grade'!A:B,2,FALSE)</f>
        <v>good</v>
      </c>
      <c r="E4814">
        <f t="shared" si="151"/>
        <v>1</v>
      </c>
      <c r="F4814" t="s">
        <v>1819</v>
      </c>
      <c r="G4814" t="s">
        <v>1820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27817Grade'!A:B,2,FALSE)</f>
        <v>0</v>
      </c>
      <c r="E4815">
        <f t="shared" si="151"/>
        <v>1</v>
      </c>
      <c r="F4815" t="s">
        <v>1821</v>
      </c>
      <c r="G4815" t="s">
        <v>1822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27817Grade'!A:B,2,FALSE)</f>
        <v>0</v>
      </c>
      <c r="E4816">
        <f t="shared" si="151"/>
        <v>1</v>
      </c>
      <c r="F4816" t="s">
        <v>1823</v>
      </c>
      <c r="G4816" t="s">
        <v>1824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27817Grade'!A:B,2,FALSE)</f>
        <v>0</v>
      </c>
      <c r="E4817">
        <f t="shared" si="151"/>
        <v>1</v>
      </c>
      <c r="F4817" t="s">
        <v>1825</v>
      </c>
      <c r="G4817" t="s">
        <v>1826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27817Grade'!A:B,2,FALSE)</f>
        <v>0</v>
      </c>
      <c r="E4818">
        <f t="shared" si="151"/>
        <v>1</v>
      </c>
      <c r="F4818" t="s">
        <v>1829</v>
      </c>
      <c r="G4818" t="s">
        <v>1830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27817Grade'!A:B,2,FALSE)</f>
        <v>0</v>
      </c>
      <c r="E4819">
        <f t="shared" si="151"/>
        <v>1</v>
      </c>
      <c r="F4819" t="s">
        <v>1856</v>
      </c>
      <c r="G4819" t="s">
        <v>1857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27817Grade'!A:B,2,FALSE)</f>
        <v>0</v>
      </c>
      <c r="E4820">
        <f t="shared" si="151"/>
        <v>1</v>
      </c>
      <c r="F4820" t="s">
        <v>1863</v>
      </c>
      <c r="G4820" t="s">
        <v>1864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27817Grade'!A:B,2,FALSE)</f>
        <v>0</v>
      </c>
      <c r="E4821">
        <f t="shared" si="151"/>
        <v>1</v>
      </c>
      <c r="F4821" t="s">
        <v>1833</v>
      </c>
      <c r="G4821" t="s">
        <v>1834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 t="str">
        <f>VLOOKUP(F4822,'27817Grade'!A:B,2,FALSE)</f>
        <v>good</v>
      </c>
      <c r="E4822">
        <f t="shared" si="151"/>
        <v>1</v>
      </c>
      <c r="F4822" t="s">
        <v>1819</v>
      </c>
      <c r="G4822" t="s">
        <v>1820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 t="str">
        <f>VLOOKUP(F4823,'27817Grade'!A:B,2,FALSE)</f>
        <v>good</v>
      </c>
      <c r="E4823">
        <f t="shared" si="151"/>
        <v>1</v>
      </c>
      <c r="F4823" t="s">
        <v>1817</v>
      </c>
      <c r="G4823" t="s">
        <v>1818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 t="str">
        <f>VLOOKUP(F4824,'27817Grade'!A:B,2,FALSE)</f>
        <v>good</v>
      </c>
      <c r="E4824">
        <f t="shared" si="151"/>
        <v>1</v>
      </c>
      <c r="F4824" t="s">
        <v>1815</v>
      </c>
      <c r="G4824" t="s">
        <v>1816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27817Grade'!A:B,2,FALSE)</f>
        <v>0</v>
      </c>
      <c r="E4825">
        <f t="shared" si="151"/>
        <v>1</v>
      </c>
      <c r="F4825" t="s">
        <v>1823</v>
      </c>
      <c r="G4825" t="s">
        <v>1824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27817Grade'!A:B,2,FALSE)</f>
        <v>0</v>
      </c>
      <c r="E4826">
        <f t="shared" si="151"/>
        <v>1</v>
      </c>
      <c r="F4826" t="s">
        <v>1825</v>
      </c>
      <c r="G4826" t="s">
        <v>1826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27817Grade'!A:B,2,FALSE)</f>
        <v>0</v>
      </c>
      <c r="E4827">
        <f t="shared" si="151"/>
        <v>1</v>
      </c>
      <c r="F4827" t="s">
        <v>1821</v>
      </c>
      <c r="G4827" t="s">
        <v>1822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27817Grade'!A:B,2,FALSE)</f>
        <v>0</v>
      </c>
      <c r="E4828">
        <f t="shared" si="151"/>
        <v>1</v>
      </c>
      <c r="F4828" t="s">
        <v>1831</v>
      </c>
      <c r="G4828" t="s">
        <v>1832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27817Grade'!A:B,2,FALSE)</f>
        <v>0</v>
      </c>
      <c r="E4829">
        <f t="shared" si="151"/>
        <v>1</v>
      </c>
      <c r="F4829" t="s">
        <v>1870</v>
      </c>
      <c r="G4829" t="s">
        <v>1871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27817Grade'!A:B,2,FALSE)</f>
        <v>0</v>
      </c>
      <c r="E4830">
        <f t="shared" si="151"/>
        <v>1</v>
      </c>
      <c r="F4830" t="s">
        <v>1872</v>
      </c>
      <c r="G4830" t="s">
        <v>1873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27817Grade'!A:B,2,FALSE)</f>
        <v>0</v>
      </c>
      <c r="E4831">
        <f t="shared" si="151"/>
        <v>1</v>
      </c>
      <c r="F4831" t="s">
        <v>1874</v>
      </c>
      <c r="G4831" t="s">
        <v>1875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 t="str">
        <f>VLOOKUP(F4832,'27817Grade'!A:B,2,FALSE)</f>
        <v>good</v>
      </c>
      <c r="E4832">
        <f t="shared" si="151"/>
        <v>1</v>
      </c>
      <c r="F4832" t="s">
        <v>1819</v>
      </c>
      <c r="G4832" t="s">
        <v>1820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 t="str">
        <f>VLOOKUP(F4833,'27817Grade'!A:B,2,FALSE)</f>
        <v>good</v>
      </c>
      <c r="E4833">
        <f t="shared" si="151"/>
        <v>1</v>
      </c>
      <c r="F4833" t="s">
        <v>1815</v>
      </c>
      <c r="G4833" t="s">
        <v>1816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 t="str">
        <f>VLOOKUP(F4834,'27817Grade'!A:B,2,FALSE)</f>
        <v>good</v>
      </c>
      <c r="E4834">
        <f t="shared" si="151"/>
        <v>1</v>
      </c>
      <c r="F4834" t="s">
        <v>1817</v>
      </c>
      <c r="G4834" t="s">
        <v>1818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27817Grade'!A:B,2,FALSE)</f>
        <v>0</v>
      </c>
      <c r="E4835">
        <f t="shared" si="151"/>
        <v>1</v>
      </c>
      <c r="F4835" t="s">
        <v>1026</v>
      </c>
      <c r="G4835" t="s">
        <v>745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27817Grade'!A:B,2,FALSE)</f>
        <v>0</v>
      </c>
      <c r="E4836">
        <f t="shared" si="151"/>
        <v>1</v>
      </c>
      <c r="F4836" t="s">
        <v>1876</v>
      </c>
      <c r="G4836" t="s">
        <v>745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27817Grade'!A:B,2,FALSE)</f>
        <v>0</v>
      </c>
      <c r="E4837">
        <f t="shared" si="151"/>
        <v>1</v>
      </c>
      <c r="F4837" t="s">
        <v>1877</v>
      </c>
      <c r="G4837" t="s">
        <v>1878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27817Grade'!A:B,2,FALSE)</f>
        <v>0</v>
      </c>
      <c r="E4838">
        <f t="shared" si="151"/>
        <v>1</v>
      </c>
      <c r="F4838" t="s">
        <v>1879</v>
      </c>
      <c r="G4838" t="s">
        <v>1880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27817Grade'!A:B,2,FALSE)</f>
        <v>0</v>
      </c>
      <c r="E4839">
        <f t="shared" si="151"/>
        <v>1</v>
      </c>
      <c r="F4839" t="s">
        <v>1881</v>
      </c>
      <c r="G4839" t="s">
        <v>1882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27817Grade'!A:B,2,FALSE)</f>
        <v>0</v>
      </c>
      <c r="E4840">
        <f t="shared" si="151"/>
        <v>1</v>
      </c>
      <c r="F4840" t="s">
        <v>1883</v>
      </c>
      <c r="G4840" t="s">
        <v>1884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27817Grade'!A:B,2,FALSE)</f>
        <v>0</v>
      </c>
      <c r="E4841">
        <f t="shared" si="151"/>
        <v>1</v>
      </c>
      <c r="F4841" t="s">
        <v>1885</v>
      </c>
      <c r="G4841" t="s">
        <v>1886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27817Grade'!A:B,2,FALSE)</f>
        <v>0</v>
      </c>
      <c r="E4842" t="str">
        <f t="shared" si="151"/>
        <v>none</v>
      </c>
      <c r="F4842" t="s">
        <v>1821</v>
      </c>
      <c r="G4842" t="s">
        <v>1822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>
        <f>VLOOKUP(F4843,'27817Grade'!A:B,2,FALSE)</f>
        <v>0</v>
      </c>
      <c r="E4843" t="str">
        <f t="shared" si="151"/>
        <v>none</v>
      </c>
      <c r="F4843" t="s">
        <v>1823</v>
      </c>
      <c r="G4843" t="s">
        <v>1824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27817Grade'!A:B,2,FALSE)</f>
        <v>0</v>
      </c>
      <c r="E4844" t="str">
        <f t="shared" si="151"/>
        <v>none</v>
      </c>
      <c r="F4844" t="s">
        <v>1825</v>
      </c>
      <c r="G4844" t="s">
        <v>1826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27817Grade'!A:B,2,FALSE)</f>
        <v>0</v>
      </c>
      <c r="E4845" t="str">
        <f t="shared" si="151"/>
        <v>none</v>
      </c>
      <c r="F4845" t="s">
        <v>1829</v>
      </c>
      <c r="G4845" t="s">
        <v>1830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27817Grade'!A:B,2,FALSE)</f>
        <v>0</v>
      </c>
      <c r="E4846" t="str">
        <f t="shared" si="151"/>
        <v>none</v>
      </c>
      <c r="F4846" t="s">
        <v>1831</v>
      </c>
      <c r="G4846" t="s">
        <v>1832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27817Grade'!A:B,2,FALSE)</f>
        <v>0</v>
      </c>
      <c r="E4847" t="str">
        <f t="shared" si="151"/>
        <v>none</v>
      </c>
      <c r="F4847" t="s">
        <v>1856</v>
      </c>
      <c r="G4847" t="s">
        <v>1857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27817Grade'!A:B,2,FALSE)</f>
        <v>0</v>
      </c>
      <c r="E4848" t="str">
        <f t="shared" si="151"/>
        <v>none</v>
      </c>
      <c r="F4848" t="s">
        <v>1833</v>
      </c>
      <c r="G4848" t="s">
        <v>1834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27817Grade'!A:B,2,FALSE)</f>
        <v>0</v>
      </c>
      <c r="E4849" t="str">
        <f t="shared" si="151"/>
        <v>none</v>
      </c>
      <c r="F4849" t="s">
        <v>1827</v>
      </c>
      <c r="G4849" t="s">
        <v>1828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27817Grade'!A:B,2,FALSE)</f>
        <v>0</v>
      </c>
      <c r="E4850" t="str">
        <f t="shared" si="151"/>
        <v>none</v>
      </c>
      <c r="F4850" t="s">
        <v>1853</v>
      </c>
      <c r="G4850" t="s">
        <v>1834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27817Grade'!A:B,2,FALSE)</f>
        <v>0</v>
      </c>
      <c r="E4851" t="str">
        <f t="shared" si="151"/>
        <v>none</v>
      </c>
      <c r="F4851" t="s">
        <v>1854</v>
      </c>
      <c r="G4851" t="s">
        <v>1855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>
        <f>VLOOKUP(F4852,'27817Grade'!A:B,2,FALSE)</f>
        <v>0</v>
      </c>
      <c r="E4852" t="str">
        <f t="shared" si="151"/>
        <v>none</v>
      </c>
      <c r="F4852" t="s">
        <v>1821</v>
      </c>
      <c r="G4852" t="s">
        <v>1822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>
        <f>VLOOKUP(F4853,'27817Grade'!A:B,2,FALSE)</f>
        <v>0</v>
      </c>
      <c r="E4853" t="str">
        <f t="shared" si="151"/>
        <v>none</v>
      </c>
      <c r="F4853" t="s">
        <v>1823</v>
      </c>
      <c r="G4853" t="s">
        <v>1824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27817Grade'!A:B,2,FALSE)</f>
        <v>0</v>
      </c>
      <c r="E4854" t="str">
        <f t="shared" si="151"/>
        <v>none</v>
      </c>
      <c r="F4854" t="s">
        <v>1825</v>
      </c>
      <c r="G4854" t="s">
        <v>1826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27817Grade'!A:B,2,FALSE)</f>
        <v>0</v>
      </c>
      <c r="E4855" t="str">
        <f t="shared" si="151"/>
        <v>none</v>
      </c>
      <c r="F4855" t="s">
        <v>1829</v>
      </c>
      <c r="G4855" t="s">
        <v>1830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 t="str">
        <f>VLOOKUP(F4856,'27817Grade'!A:B,2,FALSE)</f>
        <v>good</v>
      </c>
      <c r="E4856">
        <f t="shared" si="151"/>
        <v>5</v>
      </c>
      <c r="F4856" t="s">
        <v>1815</v>
      </c>
      <c r="G4856" t="s">
        <v>1816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27817Grade'!A:B,2,FALSE)</f>
        <v>0</v>
      </c>
      <c r="E4857">
        <f t="shared" si="151"/>
        <v>5</v>
      </c>
      <c r="F4857" t="s">
        <v>1856</v>
      </c>
      <c r="G4857" t="s">
        <v>1857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27817Grade'!A:B,2,FALSE)</f>
        <v>0</v>
      </c>
      <c r="E4858">
        <f t="shared" si="151"/>
        <v>5</v>
      </c>
      <c r="F4858" t="s">
        <v>1863</v>
      </c>
      <c r="G4858" t="s">
        <v>1864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27817Grade'!A:B,2,FALSE)</f>
        <v>0</v>
      </c>
      <c r="E4859">
        <f t="shared" si="151"/>
        <v>5</v>
      </c>
      <c r="F4859" t="s">
        <v>1833</v>
      </c>
      <c r="G4859" t="s">
        <v>1834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27817Grade'!A:B,2,FALSE)</f>
        <v>0</v>
      </c>
      <c r="E4860">
        <f t="shared" si="151"/>
        <v>5</v>
      </c>
      <c r="F4860" t="s">
        <v>1827</v>
      </c>
      <c r="G4860" t="s">
        <v>1828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27817Grade'!A:B,2,FALSE)</f>
        <v>0</v>
      </c>
      <c r="E4861">
        <f t="shared" si="151"/>
        <v>5</v>
      </c>
      <c r="F4861" t="s">
        <v>1853</v>
      </c>
      <c r="G4861" t="s">
        <v>1834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 t="str">
        <f>VLOOKUP(F4862,'27817Grade'!A:B,2,FALSE)</f>
        <v>good</v>
      </c>
      <c r="E4862">
        <f t="shared" si="151"/>
        <v>1</v>
      </c>
      <c r="F4862" t="s">
        <v>1817</v>
      </c>
      <c r="G4862" t="s">
        <v>1818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 t="str">
        <f>VLOOKUP(F4863,'27817Grade'!A:B,2,FALSE)</f>
        <v>good</v>
      </c>
      <c r="E4863">
        <f t="shared" si="151"/>
        <v>1</v>
      </c>
      <c r="F4863" t="s">
        <v>1815</v>
      </c>
      <c r="G4863" t="s">
        <v>1816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 t="str">
        <f>VLOOKUP(F4864,'27817Grade'!A:B,2,FALSE)</f>
        <v>good</v>
      </c>
      <c r="E4864">
        <f t="shared" si="151"/>
        <v>1</v>
      </c>
      <c r="F4864" t="s">
        <v>1819</v>
      </c>
      <c r="G4864" t="s">
        <v>1820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27817Grade'!A:B,2,FALSE)</f>
        <v>0</v>
      </c>
      <c r="E4865">
        <f t="shared" si="151"/>
        <v>1</v>
      </c>
      <c r="F4865" t="s">
        <v>1823</v>
      </c>
      <c r="G4865" t="s">
        <v>1824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>
        <f>VLOOKUP(F4866,'27817Grade'!A:B,2,FALSE)</f>
        <v>0</v>
      </c>
      <c r="E4866">
        <f t="shared" si="151"/>
        <v>1</v>
      </c>
      <c r="F4866" t="s">
        <v>1821</v>
      </c>
      <c r="G4866" t="s">
        <v>1822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27817Grade'!A:B,2,FALSE)</f>
        <v>0</v>
      </c>
      <c r="E4867">
        <f t="shared" ref="E4867:E4930" si="153">IF(A4867&lt;&gt;A4866,IF(D4867="good",B4867,"none"),IF(E4866&lt;&gt;"none",E4866,IF(D4867="good",B4867,"none")))</f>
        <v>1</v>
      </c>
      <c r="F4867" t="s">
        <v>1825</v>
      </c>
      <c r="G4867" t="s">
        <v>1826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27817Grade'!A:B,2,FALSE)</f>
        <v>0</v>
      </c>
      <c r="E4868">
        <f t="shared" si="153"/>
        <v>1</v>
      </c>
      <c r="F4868" t="s">
        <v>1831</v>
      </c>
      <c r="G4868" t="s">
        <v>1832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>
        <f>VLOOKUP(F4869,'27817Grade'!A:B,2,FALSE)</f>
        <v>0</v>
      </c>
      <c r="E4869">
        <f t="shared" si="153"/>
        <v>1</v>
      </c>
      <c r="F4869" t="s">
        <v>1870</v>
      </c>
      <c r="G4869" t="s">
        <v>1871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27817Grade'!A:B,2,FALSE)</f>
        <v>0</v>
      </c>
      <c r="E4870">
        <f t="shared" si="153"/>
        <v>1</v>
      </c>
      <c r="F4870" t="s">
        <v>1872</v>
      </c>
      <c r="G4870" t="s">
        <v>1873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>
        <f>VLOOKUP(F4871,'27817Grade'!A:B,2,FALSE)</f>
        <v>0</v>
      </c>
      <c r="E4871">
        <f t="shared" si="153"/>
        <v>1</v>
      </c>
      <c r="F4871" t="s">
        <v>1874</v>
      </c>
      <c r="G4871" t="s">
        <v>1875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 t="str">
        <f>VLOOKUP(F4872,'27817Grade'!A:B,2,FALSE)</f>
        <v>good</v>
      </c>
      <c r="E4872">
        <f t="shared" si="153"/>
        <v>1</v>
      </c>
      <c r="F4872" t="s">
        <v>1819</v>
      </c>
      <c r="G4872" t="s">
        <v>1820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 t="str">
        <f>VLOOKUP(F4873,'27817Grade'!A:B,2,FALSE)</f>
        <v>good</v>
      </c>
      <c r="E4873">
        <f t="shared" si="153"/>
        <v>1</v>
      </c>
      <c r="F4873" t="s">
        <v>1815</v>
      </c>
      <c r="G4873" t="s">
        <v>1816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 t="str">
        <f>VLOOKUP(F4874,'27817Grade'!A:B,2,FALSE)</f>
        <v>good</v>
      </c>
      <c r="E4874">
        <f t="shared" si="153"/>
        <v>1</v>
      </c>
      <c r="F4874" t="s">
        <v>1817</v>
      </c>
      <c r="G4874" t="s">
        <v>1818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>
        <f>VLOOKUP(F4875,'27817Grade'!A:B,2,FALSE)</f>
        <v>0</v>
      </c>
      <c r="E4875">
        <f t="shared" si="153"/>
        <v>1</v>
      </c>
      <c r="F4875" t="s">
        <v>1026</v>
      </c>
      <c r="G4875" t="s">
        <v>745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>
        <f>VLOOKUP(F4876,'27817Grade'!A:B,2,FALSE)</f>
        <v>0</v>
      </c>
      <c r="E4876">
        <f t="shared" si="153"/>
        <v>1</v>
      </c>
      <c r="F4876" t="s">
        <v>1876</v>
      </c>
      <c r="G4876" t="s">
        <v>745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27817Grade'!A:B,2,FALSE)</f>
        <v>0</v>
      </c>
      <c r="E4877">
        <f t="shared" si="153"/>
        <v>1</v>
      </c>
      <c r="F4877" t="s">
        <v>1877</v>
      </c>
      <c r="G4877" t="s">
        <v>1878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>
        <f>VLOOKUP(F4878,'27817Grade'!A:B,2,FALSE)</f>
        <v>0</v>
      </c>
      <c r="E4878">
        <f t="shared" si="153"/>
        <v>1</v>
      </c>
      <c r="F4878" t="s">
        <v>1879</v>
      </c>
      <c r="G4878" t="s">
        <v>1880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27817Grade'!A:B,2,FALSE)</f>
        <v>0</v>
      </c>
      <c r="E4879">
        <f t="shared" si="153"/>
        <v>1</v>
      </c>
      <c r="F4879" t="s">
        <v>1881</v>
      </c>
      <c r="G4879" t="s">
        <v>1882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27817Grade'!A:B,2,FALSE)</f>
        <v>0</v>
      </c>
      <c r="E4880">
        <f t="shared" si="153"/>
        <v>1</v>
      </c>
      <c r="F4880" t="s">
        <v>1883</v>
      </c>
      <c r="G4880" t="s">
        <v>1884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27817Grade'!A:B,2,FALSE)</f>
        <v>0</v>
      </c>
      <c r="E4881">
        <f t="shared" si="153"/>
        <v>1</v>
      </c>
      <c r="F4881" t="s">
        <v>1885</v>
      </c>
      <c r="G4881" t="s">
        <v>1886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 t="str">
        <f>VLOOKUP(F4882,'27817Grade'!A:B,2,FALSE)</f>
        <v>good</v>
      </c>
      <c r="E4882">
        <f t="shared" si="153"/>
        <v>1</v>
      </c>
      <c r="F4882" t="s">
        <v>1815</v>
      </c>
      <c r="G4882" t="s">
        <v>1816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 t="str">
        <f>VLOOKUP(F4883,'27817Grade'!A:B,2,FALSE)</f>
        <v>good</v>
      </c>
      <c r="E4883">
        <f t="shared" si="153"/>
        <v>1</v>
      </c>
      <c r="F4883" t="s">
        <v>1817</v>
      </c>
      <c r="G4883" t="s">
        <v>1818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>
        <f>VLOOKUP(F4884,'27817Grade'!A:B,2,FALSE)</f>
        <v>0</v>
      </c>
      <c r="E4884">
        <f t="shared" si="153"/>
        <v>1</v>
      </c>
      <c r="F4884" t="s">
        <v>1821</v>
      </c>
      <c r="G4884" t="s">
        <v>1822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>
        <f>VLOOKUP(F4885,'27817Grade'!A:B,2,FALSE)</f>
        <v>0</v>
      </c>
      <c r="E4885">
        <f t="shared" si="153"/>
        <v>1</v>
      </c>
      <c r="F4885" t="s">
        <v>1823</v>
      </c>
      <c r="G4885" t="s">
        <v>1824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>
        <f>VLOOKUP(F4886,'27817Grade'!A:B,2,FALSE)</f>
        <v>0</v>
      </c>
      <c r="E4886">
        <f t="shared" si="153"/>
        <v>1</v>
      </c>
      <c r="F4886" t="s">
        <v>1825</v>
      </c>
      <c r="G4886" t="s">
        <v>1826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 t="str">
        <f>VLOOKUP(F4887,'27817Grade'!A:B,2,FALSE)</f>
        <v>good</v>
      </c>
      <c r="E4887">
        <f t="shared" si="153"/>
        <v>1</v>
      </c>
      <c r="F4887" t="s">
        <v>1819</v>
      </c>
      <c r="G4887" t="s">
        <v>1820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27817Grade'!A:B,2,FALSE)</f>
        <v>0</v>
      </c>
      <c r="E4888">
        <f t="shared" si="153"/>
        <v>1</v>
      </c>
      <c r="F4888" t="s">
        <v>1829</v>
      </c>
      <c r="G4888" t="s">
        <v>1830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27817Grade'!A:B,2,FALSE)</f>
        <v>0</v>
      </c>
      <c r="E4889">
        <f t="shared" si="153"/>
        <v>1</v>
      </c>
      <c r="F4889" t="s">
        <v>1831</v>
      </c>
      <c r="G4889" t="s">
        <v>1832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>
        <f>VLOOKUP(F4890,'27817Grade'!A:B,2,FALSE)</f>
        <v>0</v>
      </c>
      <c r="E4890">
        <f t="shared" si="153"/>
        <v>1</v>
      </c>
      <c r="F4890" t="s">
        <v>1856</v>
      </c>
      <c r="G4890" t="s">
        <v>1857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>
        <f>VLOOKUP(F4891,'27817Grade'!A:B,2,FALSE)</f>
        <v>0</v>
      </c>
      <c r="E4891">
        <f t="shared" si="153"/>
        <v>1</v>
      </c>
      <c r="F4891" t="s">
        <v>1833</v>
      </c>
      <c r="G4891" t="s">
        <v>1834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 t="str">
        <f>VLOOKUP(F4892,'27817Grade'!A:B,2,FALSE)</f>
        <v>good</v>
      </c>
      <c r="E4892">
        <f t="shared" si="153"/>
        <v>1</v>
      </c>
      <c r="F4892" t="s">
        <v>1815</v>
      </c>
      <c r="G4892" t="s">
        <v>1816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 t="str">
        <f>VLOOKUP(F4893,'27817Grade'!A:B,2,FALSE)</f>
        <v>good</v>
      </c>
      <c r="E4893">
        <f t="shared" si="153"/>
        <v>1</v>
      </c>
      <c r="F4893" t="s">
        <v>1817</v>
      </c>
      <c r="G4893" t="s">
        <v>1818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 t="str">
        <f>VLOOKUP(F4894,'27817Grade'!A:B,2,FALSE)</f>
        <v>good</v>
      </c>
      <c r="E4894">
        <f t="shared" si="153"/>
        <v>1</v>
      </c>
      <c r="F4894" t="s">
        <v>1819</v>
      </c>
      <c r="G4894" t="s">
        <v>1820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>
        <f>VLOOKUP(F4895,'27817Grade'!A:B,2,FALSE)</f>
        <v>0</v>
      </c>
      <c r="E4895">
        <f t="shared" si="153"/>
        <v>1</v>
      </c>
      <c r="F4895" t="s">
        <v>1821</v>
      </c>
      <c r="G4895" t="s">
        <v>1822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>
        <f>VLOOKUP(F4896,'27817Grade'!A:B,2,FALSE)</f>
        <v>0</v>
      </c>
      <c r="E4896">
        <f t="shared" si="153"/>
        <v>1</v>
      </c>
      <c r="F4896" t="s">
        <v>1823</v>
      </c>
      <c r="G4896" t="s">
        <v>1824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27817Grade'!A:B,2,FALSE)</f>
        <v>0</v>
      </c>
      <c r="E4897">
        <f t="shared" si="153"/>
        <v>1</v>
      </c>
      <c r="F4897" t="s">
        <v>1825</v>
      </c>
      <c r="G4897" t="s">
        <v>1826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>
        <f>VLOOKUP(F4898,'27817Grade'!A:B,2,FALSE)</f>
        <v>0</v>
      </c>
      <c r="E4898">
        <f t="shared" si="153"/>
        <v>1</v>
      </c>
      <c r="F4898" t="s">
        <v>1829</v>
      </c>
      <c r="G4898" t="s">
        <v>1830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27817Grade'!A:B,2,FALSE)</f>
        <v>0</v>
      </c>
      <c r="E4899">
        <f t="shared" si="153"/>
        <v>1</v>
      </c>
      <c r="F4899" t="s">
        <v>1863</v>
      </c>
      <c r="G4899" t="s">
        <v>1864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>
        <f>VLOOKUP(F4900,'27817Grade'!A:B,2,FALSE)</f>
        <v>0</v>
      </c>
      <c r="E4900">
        <f t="shared" si="153"/>
        <v>1</v>
      </c>
      <c r="F4900" t="s">
        <v>1856</v>
      </c>
      <c r="G4900" t="s">
        <v>1857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27817Grade'!A:B,2,FALSE)</f>
        <v>0</v>
      </c>
      <c r="E4901">
        <f t="shared" si="153"/>
        <v>1</v>
      </c>
      <c r="F4901" t="s">
        <v>1833</v>
      </c>
      <c r="G4901" t="s">
        <v>1834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 t="str">
        <f>VLOOKUP(F4902,'27817Grade'!A:B,2,FALSE)</f>
        <v>good</v>
      </c>
      <c r="E4902">
        <f t="shared" si="153"/>
        <v>1</v>
      </c>
      <c r="F4902" t="s">
        <v>1819</v>
      </c>
      <c r="G4902" t="s">
        <v>1820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 t="str">
        <f>VLOOKUP(F4903,'27817Grade'!A:B,2,FALSE)</f>
        <v>good</v>
      </c>
      <c r="E4903">
        <f t="shared" si="153"/>
        <v>1</v>
      </c>
      <c r="F4903" t="s">
        <v>1817</v>
      </c>
      <c r="G4903" t="s">
        <v>1818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 t="str">
        <f>VLOOKUP(F4904,'27817Grade'!A:B,2,FALSE)</f>
        <v>good</v>
      </c>
      <c r="E4904">
        <f t="shared" si="153"/>
        <v>1</v>
      </c>
      <c r="F4904" t="s">
        <v>1815</v>
      </c>
      <c r="G4904" t="s">
        <v>1816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27817Grade'!A:B,2,FALSE)</f>
        <v>0</v>
      </c>
      <c r="E4905">
        <f t="shared" si="153"/>
        <v>1</v>
      </c>
      <c r="F4905" t="s">
        <v>1823</v>
      </c>
      <c r="G4905" t="s">
        <v>1824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>
        <f>VLOOKUP(F4906,'27817Grade'!A:B,2,FALSE)</f>
        <v>0</v>
      </c>
      <c r="E4906">
        <f t="shared" si="153"/>
        <v>1</v>
      </c>
      <c r="F4906" t="s">
        <v>1825</v>
      </c>
      <c r="G4906" t="s">
        <v>1826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27817Grade'!A:B,2,FALSE)</f>
        <v>0</v>
      </c>
      <c r="E4907">
        <f t="shared" si="153"/>
        <v>1</v>
      </c>
      <c r="F4907" t="s">
        <v>1821</v>
      </c>
      <c r="G4907" t="s">
        <v>1822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27817Grade'!A:B,2,FALSE)</f>
        <v>0</v>
      </c>
      <c r="E4908">
        <f t="shared" si="153"/>
        <v>1</v>
      </c>
      <c r="F4908" t="s">
        <v>1831</v>
      </c>
      <c r="G4908" t="s">
        <v>1832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27817Grade'!A:B,2,FALSE)</f>
        <v>0</v>
      </c>
      <c r="E4909">
        <f t="shared" si="153"/>
        <v>1</v>
      </c>
      <c r="F4909" t="s">
        <v>1870</v>
      </c>
      <c r="G4909" t="s">
        <v>1871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27817Grade'!A:B,2,FALSE)</f>
        <v>0</v>
      </c>
      <c r="E4910">
        <f t="shared" si="153"/>
        <v>1</v>
      </c>
      <c r="F4910" t="s">
        <v>1872</v>
      </c>
      <c r="G4910" t="s">
        <v>1873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27817Grade'!A:B,2,FALSE)</f>
        <v>0</v>
      </c>
      <c r="E4911">
        <f t="shared" si="153"/>
        <v>1</v>
      </c>
      <c r="F4911" t="s">
        <v>1757</v>
      </c>
      <c r="G4911" t="s">
        <v>1758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 t="str">
        <f>VLOOKUP(F4912,'27817Grade'!A:B,2,FALSE)</f>
        <v>good</v>
      </c>
      <c r="E4912">
        <f t="shared" si="153"/>
        <v>1</v>
      </c>
      <c r="F4912" t="s">
        <v>1819</v>
      </c>
      <c r="G4912" t="s">
        <v>1820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 t="str">
        <f>VLOOKUP(F4913,'27817Grade'!A:B,2,FALSE)</f>
        <v>good</v>
      </c>
      <c r="E4913">
        <f t="shared" si="153"/>
        <v>1</v>
      </c>
      <c r="F4913" t="s">
        <v>1815</v>
      </c>
      <c r="G4913" t="s">
        <v>1816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 t="str">
        <f>VLOOKUP(F4914,'27817Grade'!A:B,2,FALSE)</f>
        <v>good</v>
      </c>
      <c r="E4914">
        <f t="shared" si="153"/>
        <v>1</v>
      </c>
      <c r="F4914" t="s">
        <v>1817</v>
      </c>
      <c r="G4914" t="s">
        <v>1818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27817Grade'!A:B,2,FALSE)</f>
        <v>0</v>
      </c>
      <c r="E4915">
        <f t="shared" si="153"/>
        <v>1</v>
      </c>
      <c r="F4915" t="s">
        <v>1887</v>
      </c>
      <c r="G4915" t="s">
        <v>1888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>
        <f>VLOOKUP(F4916,'27817Grade'!A:B,2,FALSE)</f>
        <v>0</v>
      </c>
      <c r="E4916">
        <f t="shared" si="153"/>
        <v>1</v>
      </c>
      <c r="F4916" t="s">
        <v>1889</v>
      </c>
      <c r="G4916" t="s">
        <v>1890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27817Grade'!A:B,2,FALSE)</f>
        <v>0</v>
      </c>
      <c r="E4917">
        <f t="shared" si="153"/>
        <v>1</v>
      </c>
      <c r="F4917" t="s">
        <v>1891</v>
      </c>
      <c r="G4917" t="s">
        <v>1892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27817Grade'!A:B,2,FALSE)</f>
        <v>0</v>
      </c>
      <c r="E4918">
        <f t="shared" si="153"/>
        <v>1</v>
      </c>
      <c r="F4918" t="s">
        <v>1893</v>
      </c>
      <c r="G4918" t="s">
        <v>1894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27817Grade'!A:B,2,FALSE)</f>
        <v>0</v>
      </c>
      <c r="E4919">
        <f t="shared" si="153"/>
        <v>1</v>
      </c>
      <c r="F4919" t="s">
        <v>1895</v>
      </c>
      <c r="G4919" t="s">
        <v>1896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27817Grade'!A:B,2,FALSE)</f>
        <v>0</v>
      </c>
      <c r="E4920">
        <f t="shared" si="153"/>
        <v>1</v>
      </c>
      <c r="F4920" t="s">
        <v>1897</v>
      </c>
      <c r="G4920" t="s">
        <v>1898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27817Grade'!A:B,2,FALSE)</f>
        <v>0</v>
      </c>
      <c r="E4921">
        <f t="shared" si="153"/>
        <v>1</v>
      </c>
      <c r="F4921" t="s">
        <v>1899</v>
      </c>
      <c r="G4921" t="s">
        <v>1900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27817Grade'!A:B,2,FALSE)</f>
        <v>0</v>
      </c>
      <c r="E4922" t="str">
        <f t="shared" si="153"/>
        <v>none</v>
      </c>
      <c r="F4922" t="s">
        <v>1821</v>
      </c>
      <c r="G4922" t="s">
        <v>1822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>
        <f>VLOOKUP(F4923,'27817Grade'!A:B,2,FALSE)</f>
        <v>0</v>
      </c>
      <c r="E4923" t="str">
        <f t="shared" si="153"/>
        <v>none</v>
      </c>
      <c r="F4923" t="s">
        <v>1823</v>
      </c>
      <c r="G4923" t="s">
        <v>1824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27817Grade'!A:B,2,FALSE)</f>
        <v>0</v>
      </c>
      <c r="E4924" t="str">
        <f t="shared" si="153"/>
        <v>none</v>
      </c>
      <c r="F4924" t="s">
        <v>1825</v>
      </c>
      <c r="G4924" t="s">
        <v>1826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27817Grade'!A:B,2,FALSE)</f>
        <v>0</v>
      </c>
      <c r="E4925" t="str">
        <f t="shared" si="153"/>
        <v>none</v>
      </c>
      <c r="F4925" t="s">
        <v>1829</v>
      </c>
      <c r="G4925" t="s">
        <v>1830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>
        <f>VLOOKUP(F4926,'27817Grade'!A:B,2,FALSE)</f>
        <v>0</v>
      </c>
      <c r="E4926" t="str">
        <f t="shared" si="153"/>
        <v>none</v>
      </c>
      <c r="F4926" t="s">
        <v>1831</v>
      </c>
      <c r="G4926" t="s">
        <v>1832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>
        <f>VLOOKUP(F4927,'27817Grade'!A:B,2,FALSE)</f>
        <v>0</v>
      </c>
      <c r="E4927" t="str">
        <f t="shared" si="153"/>
        <v>none</v>
      </c>
      <c r="F4927" t="s">
        <v>1833</v>
      </c>
      <c r="G4927" t="s">
        <v>1834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>
        <f>VLOOKUP(F4928,'27817Grade'!A:B,2,FALSE)</f>
        <v>0</v>
      </c>
      <c r="E4928" t="str">
        <f t="shared" si="153"/>
        <v>none</v>
      </c>
      <c r="F4928" t="s">
        <v>1827</v>
      </c>
      <c r="G4928" t="s">
        <v>1828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>
        <f>VLOOKUP(F4929,'27817Grade'!A:B,2,FALSE)</f>
        <v>0</v>
      </c>
      <c r="E4929" t="str">
        <f t="shared" si="153"/>
        <v>none</v>
      </c>
      <c r="F4929" t="s">
        <v>1856</v>
      </c>
      <c r="G4929" t="s">
        <v>1857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>
        <f>VLOOKUP(F4930,'27817Grade'!A:B,2,FALSE)</f>
        <v>0</v>
      </c>
      <c r="E4930" t="str">
        <f t="shared" si="153"/>
        <v>none</v>
      </c>
      <c r="F4930" t="s">
        <v>1853</v>
      </c>
      <c r="G4930" t="s">
        <v>1834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>
        <f>VLOOKUP(F4931,'27817Grade'!A:B,2,FALSE)</f>
        <v>0</v>
      </c>
      <c r="E4931" t="str">
        <f t="shared" ref="E4931:E4994" si="155">IF(A4931&lt;&gt;A4930,IF(D4931="good",B4931,"none"),IF(E4930&lt;&gt;"none",E4930,IF(D4931="good",B4931,"none")))</f>
        <v>none</v>
      </c>
      <c r="F4931" t="s">
        <v>1854</v>
      </c>
      <c r="G4931" t="s">
        <v>1855</v>
      </c>
    </row>
    <row r="4932" spans="1:7" x14ac:dyDescent="0.25">
      <c r="A4932" t="s">
        <v>561</v>
      </c>
      <c r="B4932">
        <v>1</v>
      </c>
      <c r="C4932" t="str">
        <f t="shared" si="154"/>
        <v>#TESTNUMBER: 494_1</v>
      </c>
      <c r="D4932">
        <f>VLOOKUP(F4932,'27817Grade'!A:B,2,FALSE)</f>
        <v>0</v>
      </c>
      <c r="E4932" t="str">
        <f t="shared" si="155"/>
        <v>none</v>
      </c>
      <c r="F4932" t="s">
        <v>1821</v>
      </c>
      <c r="G4932" t="s">
        <v>1822</v>
      </c>
    </row>
    <row r="4933" spans="1:7" x14ac:dyDescent="0.25">
      <c r="A4933" t="s">
        <v>561</v>
      </c>
      <c r="B4933">
        <v>2</v>
      </c>
      <c r="C4933" t="str">
        <f t="shared" si="154"/>
        <v>#TESTNUMBER: 494_2</v>
      </c>
      <c r="D4933">
        <f>VLOOKUP(F4933,'27817Grade'!A:B,2,FALSE)</f>
        <v>0</v>
      </c>
      <c r="E4933" t="str">
        <f t="shared" si="155"/>
        <v>none</v>
      </c>
      <c r="F4933" t="s">
        <v>1823</v>
      </c>
      <c r="G4933" t="s">
        <v>1824</v>
      </c>
    </row>
    <row r="4934" spans="1:7" x14ac:dyDescent="0.25">
      <c r="A4934" t="s">
        <v>561</v>
      </c>
      <c r="B4934">
        <v>3</v>
      </c>
      <c r="C4934" t="str">
        <f t="shared" si="154"/>
        <v>#TESTNUMBER: 494_3</v>
      </c>
      <c r="D4934">
        <f>VLOOKUP(F4934,'27817Grade'!A:B,2,FALSE)</f>
        <v>0</v>
      </c>
      <c r="E4934" t="str">
        <f t="shared" si="155"/>
        <v>none</v>
      </c>
      <c r="F4934" t="s">
        <v>1825</v>
      </c>
      <c r="G4934" t="s">
        <v>1826</v>
      </c>
    </row>
    <row r="4935" spans="1:7" x14ac:dyDescent="0.25">
      <c r="A4935" t="s">
        <v>561</v>
      </c>
      <c r="B4935">
        <v>4</v>
      </c>
      <c r="C4935" t="str">
        <f t="shared" si="154"/>
        <v>#TESTNUMBER: 494_4</v>
      </c>
      <c r="D4935">
        <f>VLOOKUP(F4935,'27817Grade'!A:B,2,FALSE)</f>
        <v>0</v>
      </c>
      <c r="E4935" t="str">
        <f t="shared" si="155"/>
        <v>none</v>
      </c>
      <c r="F4935" t="s">
        <v>1829</v>
      </c>
      <c r="G4935" t="s">
        <v>1830</v>
      </c>
    </row>
    <row r="4936" spans="1:7" x14ac:dyDescent="0.25">
      <c r="A4936" t="s">
        <v>561</v>
      </c>
      <c r="B4936">
        <v>5</v>
      </c>
      <c r="C4936" t="str">
        <f t="shared" si="154"/>
        <v>#TESTNUMBER: 494_5</v>
      </c>
      <c r="D4936">
        <f>VLOOKUP(F4936,'27817Grade'!A:B,2,FALSE)</f>
        <v>0</v>
      </c>
      <c r="E4936" t="str">
        <f t="shared" si="155"/>
        <v>none</v>
      </c>
      <c r="F4936" t="s">
        <v>1833</v>
      </c>
      <c r="G4936" t="s">
        <v>1834</v>
      </c>
    </row>
    <row r="4937" spans="1:7" x14ac:dyDescent="0.25">
      <c r="A4937" t="s">
        <v>561</v>
      </c>
      <c r="B4937">
        <v>6</v>
      </c>
      <c r="C4937" t="str">
        <f t="shared" si="154"/>
        <v>#TESTNUMBER: 494_6</v>
      </c>
      <c r="D4937">
        <f>VLOOKUP(F4937,'27817Grade'!A:B,2,FALSE)</f>
        <v>0</v>
      </c>
      <c r="E4937" t="str">
        <f t="shared" si="155"/>
        <v>none</v>
      </c>
      <c r="F4937" t="s">
        <v>1827</v>
      </c>
      <c r="G4937" t="s">
        <v>1828</v>
      </c>
    </row>
    <row r="4938" spans="1:7" x14ac:dyDescent="0.25">
      <c r="A4938" t="s">
        <v>561</v>
      </c>
      <c r="B4938">
        <v>7</v>
      </c>
      <c r="C4938" t="str">
        <f t="shared" si="154"/>
        <v>#TESTNUMBER: 494_7</v>
      </c>
      <c r="D4938">
        <f>VLOOKUP(F4938,'27817Grade'!A:B,2,FALSE)</f>
        <v>0</v>
      </c>
      <c r="E4938" t="str">
        <f t="shared" si="155"/>
        <v>none</v>
      </c>
      <c r="F4938" t="s">
        <v>1863</v>
      </c>
      <c r="G4938" t="s">
        <v>1864</v>
      </c>
    </row>
    <row r="4939" spans="1:7" x14ac:dyDescent="0.25">
      <c r="A4939" t="s">
        <v>561</v>
      </c>
      <c r="B4939">
        <v>8</v>
      </c>
      <c r="C4939" t="str">
        <f t="shared" si="154"/>
        <v>#TESTNUMBER: 494_8</v>
      </c>
      <c r="D4939">
        <f>VLOOKUP(F4939,'27817Grade'!A:B,2,FALSE)</f>
        <v>0</v>
      </c>
      <c r="E4939" t="str">
        <f t="shared" si="155"/>
        <v>none</v>
      </c>
      <c r="F4939" t="s">
        <v>1856</v>
      </c>
      <c r="G4939" t="s">
        <v>1857</v>
      </c>
    </row>
    <row r="4940" spans="1:7" x14ac:dyDescent="0.25">
      <c r="A4940" t="s">
        <v>561</v>
      </c>
      <c r="B4940">
        <v>9</v>
      </c>
      <c r="C4940" t="str">
        <f t="shared" si="154"/>
        <v>#TESTNUMBER: 494_9</v>
      </c>
      <c r="D4940">
        <f>VLOOKUP(F4940,'27817Grade'!A:B,2,FALSE)</f>
        <v>0</v>
      </c>
      <c r="E4940" t="str">
        <f t="shared" si="155"/>
        <v>none</v>
      </c>
      <c r="F4940" t="s">
        <v>1853</v>
      </c>
      <c r="G4940" t="s">
        <v>1834</v>
      </c>
    </row>
    <row r="4941" spans="1:7" x14ac:dyDescent="0.25">
      <c r="A4941" t="s">
        <v>561</v>
      </c>
      <c r="B4941">
        <v>10</v>
      </c>
      <c r="C4941" t="str">
        <f t="shared" si="154"/>
        <v>#TESTNUMBER: 494_10</v>
      </c>
      <c r="D4941">
        <f>VLOOKUP(F4941,'27817Grade'!A:B,2,FALSE)</f>
        <v>0</v>
      </c>
      <c r="E4941" t="str">
        <f t="shared" si="155"/>
        <v>none</v>
      </c>
      <c r="F4941" t="s">
        <v>1831</v>
      </c>
      <c r="G4941" t="s">
        <v>1832</v>
      </c>
    </row>
    <row r="4942" spans="1:7" x14ac:dyDescent="0.25">
      <c r="A4942" t="s">
        <v>562</v>
      </c>
      <c r="B4942">
        <v>1</v>
      </c>
      <c r="C4942" t="str">
        <f t="shared" si="154"/>
        <v>#TESTNUMBER: 495_1</v>
      </c>
      <c r="D4942">
        <f>VLOOKUP(F4942,'27817Grade'!A:B,2,FALSE)</f>
        <v>0</v>
      </c>
      <c r="E4942" t="str">
        <f t="shared" si="155"/>
        <v>none</v>
      </c>
      <c r="F4942" t="s">
        <v>1823</v>
      </c>
      <c r="G4942" t="s">
        <v>1824</v>
      </c>
    </row>
    <row r="4943" spans="1:7" x14ac:dyDescent="0.25">
      <c r="A4943" t="s">
        <v>562</v>
      </c>
      <c r="B4943">
        <v>2</v>
      </c>
      <c r="C4943" t="str">
        <f t="shared" si="154"/>
        <v>#TESTNUMBER: 495_2</v>
      </c>
      <c r="D4943">
        <f>VLOOKUP(F4943,'27817Grade'!A:B,2,FALSE)</f>
        <v>0</v>
      </c>
      <c r="E4943" t="str">
        <f t="shared" si="155"/>
        <v>none</v>
      </c>
      <c r="F4943" t="s">
        <v>1821</v>
      </c>
      <c r="G4943" t="s">
        <v>1822</v>
      </c>
    </row>
    <row r="4944" spans="1:7" x14ac:dyDescent="0.25">
      <c r="A4944" t="s">
        <v>562</v>
      </c>
      <c r="B4944">
        <v>3</v>
      </c>
      <c r="C4944" t="str">
        <f t="shared" si="154"/>
        <v>#TESTNUMBER: 495_3</v>
      </c>
      <c r="D4944">
        <f>VLOOKUP(F4944,'27817Grade'!A:B,2,FALSE)</f>
        <v>0</v>
      </c>
      <c r="E4944" t="str">
        <f t="shared" si="155"/>
        <v>none</v>
      </c>
      <c r="F4944" t="s">
        <v>1825</v>
      </c>
      <c r="G4944" t="s">
        <v>1826</v>
      </c>
    </row>
    <row r="4945" spans="1:7" x14ac:dyDescent="0.25">
      <c r="A4945" t="s">
        <v>562</v>
      </c>
      <c r="B4945">
        <v>4</v>
      </c>
      <c r="C4945" t="str">
        <f t="shared" si="154"/>
        <v>#TESTNUMBER: 495_4</v>
      </c>
      <c r="D4945">
        <f>VLOOKUP(F4945,'27817Grade'!A:B,2,FALSE)</f>
        <v>0</v>
      </c>
      <c r="E4945" t="str">
        <f t="shared" si="155"/>
        <v>none</v>
      </c>
      <c r="F4945" t="s">
        <v>1831</v>
      </c>
      <c r="G4945" t="s">
        <v>1832</v>
      </c>
    </row>
    <row r="4946" spans="1:7" x14ac:dyDescent="0.25">
      <c r="A4946" t="s">
        <v>562</v>
      </c>
      <c r="B4946">
        <v>5</v>
      </c>
      <c r="C4946" t="str">
        <f t="shared" si="154"/>
        <v>#TESTNUMBER: 495_5</v>
      </c>
      <c r="D4946">
        <f>VLOOKUP(F4946,'27817Grade'!A:B,2,FALSE)</f>
        <v>0</v>
      </c>
      <c r="E4946" t="str">
        <f t="shared" si="155"/>
        <v>none</v>
      </c>
      <c r="F4946" t="s">
        <v>1870</v>
      </c>
      <c r="G4946" t="s">
        <v>1871</v>
      </c>
    </row>
    <row r="4947" spans="1:7" x14ac:dyDescent="0.25">
      <c r="A4947" t="s">
        <v>562</v>
      </c>
      <c r="B4947">
        <v>6</v>
      </c>
      <c r="C4947" t="str">
        <f t="shared" si="154"/>
        <v>#TESTNUMBER: 495_6</v>
      </c>
      <c r="D4947">
        <f>VLOOKUP(F4947,'27817Grade'!A:B,2,FALSE)</f>
        <v>0</v>
      </c>
      <c r="E4947" t="str">
        <f t="shared" si="155"/>
        <v>none</v>
      </c>
      <c r="F4947" t="s">
        <v>1872</v>
      </c>
      <c r="G4947" t="s">
        <v>1873</v>
      </c>
    </row>
    <row r="4948" spans="1:7" x14ac:dyDescent="0.25">
      <c r="A4948" t="s">
        <v>562</v>
      </c>
      <c r="B4948">
        <v>7</v>
      </c>
      <c r="C4948" t="str">
        <f t="shared" si="154"/>
        <v>#TESTNUMBER: 495_7</v>
      </c>
      <c r="D4948">
        <f>VLOOKUP(F4948,'27817Grade'!A:B,2,FALSE)</f>
        <v>0</v>
      </c>
      <c r="E4948" t="str">
        <f t="shared" si="155"/>
        <v>none</v>
      </c>
      <c r="F4948" t="s">
        <v>1757</v>
      </c>
      <c r="G4948" t="s">
        <v>1758</v>
      </c>
    </row>
    <row r="4949" spans="1:7" x14ac:dyDescent="0.25">
      <c r="A4949" t="s">
        <v>562</v>
      </c>
      <c r="B4949">
        <v>8</v>
      </c>
      <c r="C4949" t="str">
        <f t="shared" si="154"/>
        <v>#TESTNUMBER: 495_8</v>
      </c>
      <c r="D4949">
        <f>VLOOKUP(F4949,'27817Grade'!A:B,2,FALSE)</f>
        <v>0</v>
      </c>
      <c r="E4949" t="str">
        <f t="shared" si="155"/>
        <v>none</v>
      </c>
      <c r="F4949" t="s">
        <v>1901</v>
      </c>
      <c r="G4949" t="s">
        <v>1902</v>
      </c>
    </row>
    <row r="4950" spans="1:7" x14ac:dyDescent="0.25">
      <c r="A4950" t="s">
        <v>562</v>
      </c>
      <c r="B4950">
        <v>9</v>
      </c>
      <c r="C4950" t="str">
        <f t="shared" si="154"/>
        <v>#TESTNUMBER: 495_9</v>
      </c>
      <c r="D4950">
        <f>VLOOKUP(F4950,'27817Grade'!A:B,2,FALSE)</f>
        <v>0</v>
      </c>
      <c r="E4950" t="str">
        <f t="shared" si="155"/>
        <v>none</v>
      </c>
      <c r="F4950" t="s">
        <v>1854</v>
      </c>
      <c r="G4950" t="s">
        <v>1855</v>
      </c>
    </row>
    <row r="4951" spans="1:7" x14ac:dyDescent="0.25">
      <c r="A4951" t="s">
        <v>562</v>
      </c>
      <c r="B4951">
        <v>10</v>
      </c>
      <c r="C4951" t="str">
        <f t="shared" si="154"/>
        <v>#TESTNUMBER: 495_10</v>
      </c>
      <c r="D4951">
        <f>VLOOKUP(F4951,'27817Grade'!A:B,2,FALSE)</f>
        <v>0</v>
      </c>
      <c r="E4951" t="str">
        <f t="shared" si="155"/>
        <v>none</v>
      </c>
      <c r="F4951" t="s">
        <v>1903</v>
      </c>
      <c r="G4951" t="s">
        <v>1904</v>
      </c>
    </row>
    <row r="4952" spans="1:7" x14ac:dyDescent="0.25">
      <c r="A4952" t="s">
        <v>573</v>
      </c>
      <c r="B4952">
        <v>1</v>
      </c>
      <c r="C4952" t="str">
        <f t="shared" si="154"/>
        <v>#TESTNUMBER: 497_1</v>
      </c>
      <c r="D4952" t="str">
        <f>VLOOKUP(F4952,'27817Grade'!A:B,2,FALSE)</f>
        <v>good</v>
      </c>
      <c r="E4952">
        <f t="shared" si="155"/>
        <v>1</v>
      </c>
      <c r="F4952" t="s">
        <v>1815</v>
      </c>
      <c r="G4952" t="s">
        <v>1816</v>
      </c>
    </row>
    <row r="4953" spans="1:7" x14ac:dyDescent="0.25">
      <c r="A4953" t="s">
        <v>573</v>
      </c>
      <c r="B4953">
        <v>2</v>
      </c>
      <c r="C4953" t="str">
        <f t="shared" si="154"/>
        <v>#TESTNUMBER: 497_2</v>
      </c>
      <c r="D4953" t="str">
        <f>VLOOKUP(F4953,'27817Grade'!A:B,2,FALSE)</f>
        <v>good</v>
      </c>
      <c r="E4953">
        <f t="shared" si="155"/>
        <v>1</v>
      </c>
      <c r="F4953" t="s">
        <v>1817</v>
      </c>
      <c r="G4953" t="s">
        <v>1818</v>
      </c>
    </row>
    <row r="4954" spans="1:7" x14ac:dyDescent="0.25">
      <c r="A4954" t="s">
        <v>573</v>
      </c>
      <c r="B4954">
        <v>3</v>
      </c>
      <c r="C4954" t="str">
        <f t="shared" si="154"/>
        <v>#TESTNUMBER: 497_3</v>
      </c>
      <c r="D4954" t="str">
        <f>VLOOKUP(F4954,'27817Grade'!A:B,2,FALSE)</f>
        <v>good</v>
      </c>
      <c r="E4954">
        <f t="shared" si="155"/>
        <v>1</v>
      </c>
      <c r="F4954" t="s">
        <v>1819</v>
      </c>
      <c r="G4954" t="s">
        <v>1820</v>
      </c>
    </row>
    <row r="4955" spans="1:7" x14ac:dyDescent="0.25">
      <c r="A4955" t="s">
        <v>573</v>
      </c>
      <c r="B4955">
        <v>4</v>
      </c>
      <c r="C4955" t="str">
        <f t="shared" si="154"/>
        <v>#TESTNUMBER: 497_4</v>
      </c>
      <c r="D4955">
        <f>VLOOKUP(F4955,'27817Grade'!A:B,2,FALSE)</f>
        <v>0</v>
      </c>
      <c r="E4955">
        <f t="shared" si="155"/>
        <v>1</v>
      </c>
      <c r="F4955" t="s">
        <v>1821</v>
      </c>
      <c r="G4955" t="s">
        <v>1822</v>
      </c>
    </row>
    <row r="4956" spans="1:7" x14ac:dyDescent="0.25">
      <c r="A4956" t="s">
        <v>573</v>
      </c>
      <c r="B4956">
        <v>5</v>
      </c>
      <c r="C4956" t="str">
        <f t="shared" si="154"/>
        <v>#TESTNUMBER: 497_5</v>
      </c>
      <c r="D4956">
        <f>VLOOKUP(F4956,'27817Grade'!A:B,2,FALSE)</f>
        <v>0</v>
      </c>
      <c r="E4956">
        <f t="shared" si="155"/>
        <v>1</v>
      </c>
      <c r="F4956" t="s">
        <v>1823</v>
      </c>
      <c r="G4956" t="s">
        <v>1824</v>
      </c>
    </row>
    <row r="4957" spans="1:7" x14ac:dyDescent="0.25">
      <c r="A4957" t="s">
        <v>573</v>
      </c>
      <c r="B4957">
        <v>6</v>
      </c>
      <c r="C4957" t="str">
        <f t="shared" si="154"/>
        <v>#TESTNUMBER: 497_6</v>
      </c>
      <c r="D4957">
        <f>VLOOKUP(F4957,'27817Grade'!A:B,2,FALSE)</f>
        <v>0</v>
      </c>
      <c r="E4957">
        <f t="shared" si="155"/>
        <v>1</v>
      </c>
      <c r="F4957" t="s">
        <v>1825</v>
      </c>
      <c r="G4957" t="s">
        <v>1826</v>
      </c>
    </row>
    <row r="4958" spans="1:7" x14ac:dyDescent="0.25">
      <c r="A4958" t="s">
        <v>573</v>
      </c>
      <c r="B4958">
        <v>7</v>
      </c>
      <c r="C4958" t="str">
        <f t="shared" si="154"/>
        <v>#TESTNUMBER: 497_7</v>
      </c>
      <c r="D4958">
        <f>VLOOKUP(F4958,'27817Grade'!A:B,2,FALSE)</f>
        <v>0</v>
      </c>
      <c r="E4958">
        <f t="shared" si="155"/>
        <v>1</v>
      </c>
      <c r="F4958" t="s">
        <v>1829</v>
      </c>
      <c r="G4958" t="s">
        <v>1830</v>
      </c>
    </row>
    <row r="4959" spans="1:7" x14ac:dyDescent="0.25">
      <c r="A4959" t="s">
        <v>573</v>
      </c>
      <c r="B4959">
        <v>8</v>
      </c>
      <c r="C4959" t="str">
        <f t="shared" si="154"/>
        <v>#TESTNUMBER: 497_8</v>
      </c>
      <c r="D4959">
        <f>VLOOKUP(F4959,'27817Grade'!A:B,2,FALSE)</f>
        <v>0</v>
      </c>
      <c r="E4959">
        <f t="shared" si="155"/>
        <v>1</v>
      </c>
      <c r="F4959" t="s">
        <v>1831</v>
      </c>
      <c r="G4959" t="s">
        <v>1832</v>
      </c>
    </row>
    <row r="4960" spans="1:7" x14ac:dyDescent="0.25">
      <c r="A4960" t="s">
        <v>573</v>
      </c>
      <c r="B4960">
        <v>9</v>
      </c>
      <c r="C4960" t="str">
        <f t="shared" si="154"/>
        <v>#TESTNUMBER: 497_9</v>
      </c>
      <c r="D4960">
        <f>VLOOKUP(F4960,'27817Grade'!A:B,2,FALSE)</f>
        <v>0</v>
      </c>
      <c r="E4960">
        <f t="shared" si="155"/>
        <v>1</v>
      </c>
      <c r="F4960" t="s">
        <v>1856</v>
      </c>
      <c r="G4960" t="s">
        <v>1857</v>
      </c>
    </row>
    <row r="4961" spans="1:7" x14ac:dyDescent="0.25">
      <c r="A4961" t="s">
        <v>573</v>
      </c>
      <c r="B4961">
        <v>10</v>
      </c>
      <c r="C4961" t="str">
        <f t="shared" si="154"/>
        <v>#TESTNUMBER: 497_10</v>
      </c>
      <c r="D4961">
        <f>VLOOKUP(F4961,'27817Grade'!A:B,2,FALSE)</f>
        <v>0</v>
      </c>
      <c r="E4961">
        <f t="shared" si="155"/>
        <v>1</v>
      </c>
      <c r="F4961" t="s">
        <v>1833</v>
      </c>
      <c r="G4961" t="s">
        <v>1834</v>
      </c>
    </row>
    <row r="4962" spans="1:7" x14ac:dyDescent="0.25">
      <c r="A4962" t="s">
        <v>574</v>
      </c>
      <c r="B4962">
        <v>1</v>
      </c>
      <c r="C4962" t="str">
        <f t="shared" si="154"/>
        <v>#TESTNUMBER: 498_1</v>
      </c>
      <c r="D4962" t="str">
        <f>VLOOKUP(F4962,'27817Grade'!A:B,2,FALSE)</f>
        <v>good</v>
      </c>
      <c r="E4962">
        <f t="shared" si="155"/>
        <v>1</v>
      </c>
      <c r="F4962" t="s">
        <v>1815</v>
      </c>
      <c r="G4962" t="s">
        <v>1816</v>
      </c>
    </row>
    <row r="4963" spans="1:7" x14ac:dyDescent="0.25">
      <c r="A4963" t="s">
        <v>574</v>
      </c>
      <c r="B4963">
        <v>2</v>
      </c>
      <c r="C4963" t="str">
        <f t="shared" si="154"/>
        <v>#TESTNUMBER: 498_2</v>
      </c>
      <c r="D4963" t="str">
        <f>VLOOKUP(F4963,'27817Grade'!A:B,2,FALSE)</f>
        <v>good</v>
      </c>
      <c r="E4963">
        <f t="shared" si="155"/>
        <v>1</v>
      </c>
      <c r="F4963" t="s">
        <v>1817</v>
      </c>
      <c r="G4963" t="s">
        <v>1818</v>
      </c>
    </row>
    <row r="4964" spans="1:7" x14ac:dyDescent="0.25">
      <c r="A4964" t="s">
        <v>574</v>
      </c>
      <c r="B4964">
        <v>3</v>
      </c>
      <c r="C4964" t="str">
        <f t="shared" si="154"/>
        <v>#TESTNUMBER: 498_3</v>
      </c>
      <c r="D4964" t="str">
        <f>VLOOKUP(F4964,'27817Grade'!A:B,2,FALSE)</f>
        <v>good</v>
      </c>
      <c r="E4964">
        <f t="shared" si="155"/>
        <v>1</v>
      </c>
      <c r="F4964" t="s">
        <v>1819</v>
      </c>
      <c r="G4964" t="s">
        <v>1820</v>
      </c>
    </row>
    <row r="4965" spans="1:7" x14ac:dyDescent="0.25">
      <c r="A4965" t="s">
        <v>574</v>
      </c>
      <c r="B4965">
        <v>4</v>
      </c>
      <c r="C4965" t="str">
        <f t="shared" si="154"/>
        <v>#TESTNUMBER: 498_4</v>
      </c>
      <c r="D4965">
        <f>VLOOKUP(F4965,'27817Grade'!A:B,2,FALSE)</f>
        <v>0</v>
      </c>
      <c r="E4965">
        <f t="shared" si="155"/>
        <v>1</v>
      </c>
      <c r="F4965" t="s">
        <v>1821</v>
      </c>
      <c r="G4965" t="s">
        <v>1822</v>
      </c>
    </row>
    <row r="4966" spans="1:7" x14ac:dyDescent="0.25">
      <c r="A4966" t="s">
        <v>574</v>
      </c>
      <c r="B4966">
        <v>5</v>
      </c>
      <c r="C4966" t="str">
        <f t="shared" si="154"/>
        <v>#TESTNUMBER: 498_5</v>
      </c>
      <c r="D4966">
        <f>VLOOKUP(F4966,'27817Grade'!A:B,2,FALSE)</f>
        <v>0</v>
      </c>
      <c r="E4966">
        <f t="shared" si="155"/>
        <v>1</v>
      </c>
      <c r="F4966" t="s">
        <v>1823</v>
      </c>
      <c r="G4966" t="s">
        <v>1824</v>
      </c>
    </row>
    <row r="4967" spans="1:7" x14ac:dyDescent="0.25">
      <c r="A4967" t="s">
        <v>574</v>
      </c>
      <c r="B4967">
        <v>6</v>
      </c>
      <c r="C4967" t="str">
        <f t="shared" si="154"/>
        <v>#TESTNUMBER: 498_6</v>
      </c>
      <c r="D4967">
        <f>VLOOKUP(F4967,'27817Grade'!A:B,2,FALSE)</f>
        <v>0</v>
      </c>
      <c r="E4967">
        <f t="shared" si="155"/>
        <v>1</v>
      </c>
      <c r="F4967" t="s">
        <v>1825</v>
      </c>
      <c r="G4967" t="s">
        <v>1826</v>
      </c>
    </row>
    <row r="4968" spans="1:7" x14ac:dyDescent="0.25">
      <c r="A4968" t="s">
        <v>574</v>
      </c>
      <c r="B4968">
        <v>7</v>
      </c>
      <c r="C4968" t="str">
        <f t="shared" si="154"/>
        <v>#TESTNUMBER: 498_7</v>
      </c>
      <c r="D4968">
        <f>VLOOKUP(F4968,'27817Grade'!A:B,2,FALSE)</f>
        <v>0</v>
      </c>
      <c r="E4968">
        <f t="shared" si="155"/>
        <v>1</v>
      </c>
      <c r="F4968" t="s">
        <v>1829</v>
      </c>
      <c r="G4968" t="s">
        <v>1830</v>
      </c>
    </row>
    <row r="4969" spans="1:7" x14ac:dyDescent="0.25">
      <c r="A4969" t="s">
        <v>574</v>
      </c>
      <c r="B4969">
        <v>8</v>
      </c>
      <c r="C4969" t="str">
        <f t="shared" si="154"/>
        <v>#TESTNUMBER: 498_8</v>
      </c>
      <c r="D4969">
        <f>VLOOKUP(F4969,'27817Grade'!A:B,2,FALSE)</f>
        <v>0</v>
      </c>
      <c r="E4969">
        <f t="shared" si="155"/>
        <v>1</v>
      </c>
      <c r="F4969" t="s">
        <v>1856</v>
      </c>
      <c r="G4969" t="s">
        <v>1857</v>
      </c>
    </row>
    <row r="4970" spans="1:7" x14ac:dyDescent="0.25">
      <c r="A4970" t="s">
        <v>574</v>
      </c>
      <c r="B4970">
        <v>9</v>
      </c>
      <c r="C4970" t="str">
        <f t="shared" si="154"/>
        <v>#TESTNUMBER: 498_9</v>
      </c>
      <c r="D4970">
        <f>VLOOKUP(F4970,'27817Grade'!A:B,2,FALSE)</f>
        <v>0</v>
      </c>
      <c r="E4970">
        <f t="shared" si="155"/>
        <v>1</v>
      </c>
      <c r="F4970" t="s">
        <v>1863</v>
      </c>
      <c r="G4970" t="s">
        <v>1864</v>
      </c>
    </row>
    <row r="4971" spans="1:7" x14ac:dyDescent="0.25">
      <c r="A4971" t="s">
        <v>574</v>
      </c>
      <c r="B4971">
        <v>10</v>
      </c>
      <c r="C4971" t="str">
        <f t="shared" si="154"/>
        <v>#TESTNUMBER: 498_10</v>
      </c>
      <c r="D4971">
        <f>VLOOKUP(F4971,'27817Grade'!A:B,2,FALSE)</f>
        <v>0</v>
      </c>
      <c r="E4971">
        <f t="shared" si="155"/>
        <v>1</v>
      </c>
      <c r="F4971" t="s">
        <v>1833</v>
      </c>
      <c r="G4971" t="s">
        <v>1834</v>
      </c>
    </row>
    <row r="4972" spans="1:7" x14ac:dyDescent="0.25">
      <c r="A4972" t="s">
        <v>575</v>
      </c>
      <c r="B4972">
        <v>1</v>
      </c>
      <c r="C4972" t="str">
        <f t="shared" si="154"/>
        <v>#TESTNUMBER: 499_1</v>
      </c>
      <c r="D4972" t="str">
        <f>VLOOKUP(F4972,'27817Grade'!A:B,2,FALSE)</f>
        <v>good</v>
      </c>
      <c r="E4972">
        <f t="shared" si="155"/>
        <v>1</v>
      </c>
      <c r="F4972" t="s">
        <v>1819</v>
      </c>
      <c r="G4972" t="s">
        <v>1820</v>
      </c>
    </row>
    <row r="4973" spans="1:7" x14ac:dyDescent="0.25">
      <c r="A4973" t="s">
        <v>575</v>
      </c>
      <c r="B4973">
        <v>2</v>
      </c>
      <c r="C4973" t="str">
        <f t="shared" si="154"/>
        <v>#TESTNUMBER: 499_2</v>
      </c>
      <c r="D4973" t="str">
        <f>VLOOKUP(F4973,'27817Grade'!A:B,2,FALSE)</f>
        <v>good</v>
      </c>
      <c r="E4973">
        <f t="shared" si="155"/>
        <v>1</v>
      </c>
      <c r="F4973" t="s">
        <v>1817</v>
      </c>
      <c r="G4973" t="s">
        <v>1818</v>
      </c>
    </row>
    <row r="4974" spans="1:7" x14ac:dyDescent="0.25">
      <c r="A4974" t="s">
        <v>575</v>
      </c>
      <c r="B4974">
        <v>3</v>
      </c>
      <c r="C4974" t="str">
        <f t="shared" si="154"/>
        <v>#TESTNUMBER: 499_3</v>
      </c>
      <c r="D4974" t="str">
        <f>VLOOKUP(F4974,'27817Grade'!A:B,2,FALSE)</f>
        <v>good</v>
      </c>
      <c r="E4974">
        <f t="shared" si="155"/>
        <v>1</v>
      </c>
      <c r="F4974" t="s">
        <v>1815</v>
      </c>
      <c r="G4974" t="s">
        <v>1816</v>
      </c>
    </row>
    <row r="4975" spans="1:7" x14ac:dyDescent="0.25">
      <c r="A4975" t="s">
        <v>575</v>
      </c>
      <c r="B4975">
        <v>4</v>
      </c>
      <c r="C4975" t="str">
        <f t="shared" si="154"/>
        <v>#TESTNUMBER: 499_4</v>
      </c>
      <c r="D4975">
        <f>VLOOKUP(F4975,'27817Grade'!A:B,2,FALSE)</f>
        <v>0</v>
      </c>
      <c r="E4975">
        <f t="shared" si="155"/>
        <v>1</v>
      </c>
      <c r="F4975" t="s">
        <v>1823</v>
      </c>
      <c r="G4975" t="s">
        <v>1824</v>
      </c>
    </row>
    <row r="4976" spans="1:7" x14ac:dyDescent="0.25">
      <c r="A4976" t="s">
        <v>575</v>
      </c>
      <c r="B4976">
        <v>5</v>
      </c>
      <c r="C4976" t="str">
        <f t="shared" si="154"/>
        <v>#TESTNUMBER: 499_5</v>
      </c>
      <c r="D4976">
        <f>VLOOKUP(F4976,'27817Grade'!A:B,2,FALSE)</f>
        <v>0</v>
      </c>
      <c r="E4976">
        <f t="shared" si="155"/>
        <v>1</v>
      </c>
      <c r="F4976" t="s">
        <v>1825</v>
      </c>
      <c r="G4976" t="s">
        <v>1826</v>
      </c>
    </row>
    <row r="4977" spans="1:7" x14ac:dyDescent="0.25">
      <c r="A4977" t="s">
        <v>575</v>
      </c>
      <c r="B4977">
        <v>6</v>
      </c>
      <c r="C4977" t="str">
        <f t="shared" si="154"/>
        <v>#TESTNUMBER: 499_6</v>
      </c>
      <c r="D4977">
        <f>VLOOKUP(F4977,'27817Grade'!A:B,2,FALSE)</f>
        <v>0</v>
      </c>
      <c r="E4977">
        <f t="shared" si="155"/>
        <v>1</v>
      </c>
      <c r="F4977" t="s">
        <v>1821</v>
      </c>
      <c r="G4977" t="s">
        <v>1822</v>
      </c>
    </row>
    <row r="4978" spans="1:7" x14ac:dyDescent="0.25">
      <c r="A4978" t="s">
        <v>575</v>
      </c>
      <c r="B4978">
        <v>7</v>
      </c>
      <c r="C4978" t="str">
        <f t="shared" si="154"/>
        <v>#TESTNUMBER: 499_7</v>
      </c>
      <c r="D4978">
        <f>VLOOKUP(F4978,'27817Grade'!A:B,2,FALSE)</f>
        <v>0</v>
      </c>
      <c r="E4978">
        <f t="shared" si="155"/>
        <v>1</v>
      </c>
      <c r="F4978" t="s">
        <v>1831</v>
      </c>
      <c r="G4978" t="s">
        <v>1832</v>
      </c>
    </row>
    <row r="4979" spans="1:7" x14ac:dyDescent="0.25">
      <c r="A4979" t="s">
        <v>575</v>
      </c>
      <c r="B4979">
        <v>8</v>
      </c>
      <c r="C4979" t="str">
        <f t="shared" si="154"/>
        <v>#TESTNUMBER: 499_8</v>
      </c>
      <c r="D4979">
        <f>VLOOKUP(F4979,'27817Grade'!A:B,2,FALSE)</f>
        <v>0</v>
      </c>
      <c r="E4979">
        <f t="shared" si="155"/>
        <v>1</v>
      </c>
      <c r="F4979" t="s">
        <v>1870</v>
      </c>
      <c r="G4979" t="s">
        <v>1871</v>
      </c>
    </row>
    <row r="4980" spans="1:7" x14ac:dyDescent="0.25">
      <c r="A4980" t="s">
        <v>575</v>
      </c>
      <c r="B4980">
        <v>9</v>
      </c>
      <c r="C4980" t="str">
        <f t="shared" si="154"/>
        <v>#TESTNUMBER: 499_9</v>
      </c>
      <c r="D4980">
        <f>VLOOKUP(F4980,'27817Grade'!A:B,2,FALSE)</f>
        <v>0</v>
      </c>
      <c r="E4980">
        <f t="shared" si="155"/>
        <v>1</v>
      </c>
      <c r="F4980" t="s">
        <v>1872</v>
      </c>
      <c r="G4980" t="s">
        <v>1873</v>
      </c>
    </row>
    <row r="4981" spans="1:7" x14ac:dyDescent="0.25">
      <c r="A4981" t="s">
        <v>575</v>
      </c>
      <c r="B4981">
        <v>10</v>
      </c>
      <c r="C4981" t="str">
        <f t="shared" si="154"/>
        <v>#TESTNUMBER: 499_10</v>
      </c>
      <c r="D4981">
        <f>VLOOKUP(F4981,'27817Grade'!A:B,2,FALSE)</f>
        <v>0</v>
      </c>
      <c r="E4981">
        <f t="shared" si="155"/>
        <v>1</v>
      </c>
      <c r="F4981" t="s">
        <v>1874</v>
      </c>
      <c r="G4981" t="s">
        <v>1875</v>
      </c>
    </row>
    <row r="4982" spans="1:7" x14ac:dyDescent="0.25">
      <c r="A4982" t="s">
        <v>576</v>
      </c>
      <c r="B4982">
        <v>1</v>
      </c>
      <c r="C4982" t="str">
        <f t="shared" si="154"/>
        <v>#TESTNUMBER: 500_1</v>
      </c>
      <c r="D4982" t="str">
        <f>VLOOKUP(F4982,'27817Grade'!A:B,2,FALSE)</f>
        <v>good</v>
      </c>
      <c r="E4982">
        <f t="shared" si="155"/>
        <v>1</v>
      </c>
      <c r="F4982" t="s">
        <v>1819</v>
      </c>
      <c r="G4982" t="s">
        <v>1820</v>
      </c>
    </row>
    <row r="4983" spans="1:7" x14ac:dyDescent="0.25">
      <c r="A4983" t="s">
        <v>576</v>
      </c>
      <c r="B4983">
        <v>2</v>
      </c>
      <c r="C4983" t="str">
        <f t="shared" si="154"/>
        <v>#TESTNUMBER: 500_2</v>
      </c>
      <c r="D4983" t="str">
        <f>VLOOKUP(F4983,'27817Grade'!A:B,2,FALSE)</f>
        <v>good</v>
      </c>
      <c r="E4983">
        <f t="shared" si="155"/>
        <v>1</v>
      </c>
      <c r="F4983" t="s">
        <v>1815</v>
      </c>
      <c r="G4983" t="s">
        <v>1816</v>
      </c>
    </row>
    <row r="4984" spans="1:7" x14ac:dyDescent="0.25">
      <c r="A4984" t="s">
        <v>576</v>
      </c>
      <c r="B4984">
        <v>3</v>
      </c>
      <c r="C4984" t="str">
        <f t="shared" si="154"/>
        <v>#TESTNUMBER: 500_3</v>
      </c>
      <c r="D4984" t="str">
        <f>VLOOKUP(F4984,'27817Grade'!A:B,2,FALSE)</f>
        <v>good</v>
      </c>
      <c r="E4984">
        <f t="shared" si="155"/>
        <v>1</v>
      </c>
      <c r="F4984" t="s">
        <v>1817</v>
      </c>
      <c r="G4984" t="s">
        <v>1818</v>
      </c>
    </row>
    <row r="4985" spans="1:7" x14ac:dyDescent="0.25">
      <c r="A4985" t="s">
        <v>576</v>
      </c>
      <c r="B4985">
        <v>4</v>
      </c>
      <c r="C4985" t="str">
        <f t="shared" si="154"/>
        <v>#TESTNUMBER: 500_4</v>
      </c>
      <c r="D4985">
        <f>VLOOKUP(F4985,'27817Grade'!A:B,2,FALSE)</f>
        <v>0</v>
      </c>
      <c r="E4985">
        <f t="shared" si="155"/>
        <v>1</v>
      </c>
      <c r="F4985" t="s">
        <v>1026</v>
      </c>
      <c r="G4985" t="s">
        <v>745</v>
      </c>
    </row>
    <row r="4986" spans="1:7" x14ac:dyDescent="0.25">
      <c r="A4986" t="s">
        <v>576</v>
      </c>
      <c r="B4986">
        <v>5</v>
      </c>
      <c r="C4986" t="str">
        <f t="shared" si="154"/>
        <v>#TESTNUMBER: 500_5</v>
      </c>
      <c r="D4986">
        <f>VLOOKUP(F4986,'27817Grade'!A:B,2,FALSE)</f>
        <v>0</v>
      </c>
      <c r="E4986">
        <f t="shared" si="155"/>
        <v>1</v>
      </c>
      <c r="F4986" t="s">
        <v>1876</v>
      </c>
      <c r="G4986" t="s">
        <v>745</v>
      </c>
    </row>
    <row r="4987" spans="1:7" x14ac:dyDescent="0.25">
      <c r="A4987" t="s">
        <v>576</v>
      </c>
      <c r="B4987">
        <v>6</v>
      </c>
      <c r="C4987" t="str">
        <f t="shared" si="154"/>
        <v>#TESTNUMBER: 500_6</v>
      </c>
      <c r="D4987">
        <f>VLOOKUP(F4987,'27817Grade'!A:B,2,FALSE)</f>
        <v>0</v>
      </c>
      <c r="E4987">
        <f t="shared" si="155"/>
        <v>1</v>
      </c>
      <c r="F4987" t="s">
        <v>1877</v>
      </c>
      <c r="G4987" t="s">
        <v>1878</v>
      </c>
    </row>
    <row r="4988" spans="1:7" x14ac:dyDescent="0.25">
      <c r="A4988" t="s">
        <v>576</v>
      </c>
      <c r="B4988">
        <v>7</v>
      </c>
      <c r="C4988" t="str">
        <f t="shared" si="154"/>
        <v>#TESTNUMBER: 500_7</v>
      </c>
      <c r="D4988">
        <f>VLOOKUP(F4988,'27817Grade'!A:B,2,FALSE)</f>
        <v>0</v>
      </c>
      <c r="E4988">
        <f t="shared" si="155"/>
        <v>1</v>
      </c>
      <c r="F4988" t="s">
        <v>1879</v>
      </c>
      <c r="G4988" t="s">
        <v>1880</v>
      </c>
    </row>
    <row r="4989" spans="1:7" x14ac:dyDescent="0.25">
      <c r="A4989" t="s">
        <v>576</v>
      </c>
      <c r="B4989">
        <v>8</v>
      </c>
      <c r="C4989" t="str">
        <f t="shared" si="154"/>
        <v>#TESTNUMBER: 500_8</v>
      </c>
      <c r="D4989">
        <f>VLOOKUP(F4989,'27817Grade'!A:B,2,FALSE)</f>
        <v>0</v>
      </c>
      <c r="E4989">
        <f t="shared" si="155"/>
        <v>1</v>
      </c>
      <c r="F4989" t="s">
        <v>1881</v>
      </c>
      <c r="G4989" t="s">
        <v>1882</v>
      </c>
    </row>
    <row r="4990" spans="1:7" x14ac:dyDescent="0.25">
      <c r="A4990" t="s">
        <v>576</v>
      </c>
      <c r="B4990">
        <v>9</v>
      </c>
      <c r="C4990" t="str">
        <f t="shared" si="154"/>
        <v>#TESTNUMBER: 500_9</v>
      </c>
      <c r="D4990">
        <f>VLOOKUP(F4990,'27817Grade'!A:B,2,FALSE)</f>
        <v>0</v>
      </c>
      <c r="E4990">
        <f t="shared" si="155"/>
        <v>1</v>
      </c>
      <c r="F4990" t="s">
        <v>1883</v>
      </c>
      <c r="G4990" t="s">
        <v>1884</v>
      </c>
    </row>
    <row r="4991" spans="1:7" x14ac:dyDescent="0.25">
      <c r="A4991" t="s">
        <v>576</v>
      </c>
      <c r="B4991">
        <v>10</v>
      </c>
      <c r="C4991" t="str">
        <f t="shared" si="154"/>
        <v>#TESTNUMBER: 500_10</v>
      </c>
      <c r="D4991">
        <f>VLOOKUP(F4991,'27817Grade'!A:B,2,FALSE)</f>
        <v>0</v>
      </c>
      <c r="E4991">
        <f t="shared" si="155"/>
        <v>1</v>
      </c>
      <c r="F4991" t="s">
        <v>1885</v>
      </c>
      <c r="G4991" t="s">
        <v>1886</v>
      </c>
    </row>
    <row r="4992" spans="1:7" x14ac:dyDescent="0.25">
      <c r="A4992" t="s">
        <v>577</v>
      </c>
      <c r="B4992">
        <v>1</v>
      </c>
      <c r="C4992" t="str">
        <f t="shared" si="154"/>
        <v>#TESTNUMBER: 501_1</v>
      </c>
      <c r="D4992">
        <f>VLOOKUP(F4992,'27817Grade'!A:B,2,FALSE)</f>
        <v>0</v>
      </c>
      <c r="E4992" t="str">
        <f t="shared" si="155"/>
        <v>none</v>
      </c>
      <c r="F4992" t="s">
        <v>1821</v>
      </c>
      <c r="G4992" t="s">
        <v>1822</v>
      </c>
    </row>
    <row r="4993" spans="1:7" x14ac:dyDescent="0.25">
      <c r="A4993" t="s">
        <v>577</v>
      </c>
      <c r="B4993">
        <v>2</v>
      </c>
      <c r="C4993" t="str">
        <f t="shared" si="154"/>
        <v>#TESTNUMBER: 501_2</v>
      </c>
      <c r="D4993">
        <f>VLOOKUP(F4993,'27817Grade'!A:B,2,FALSE)</f>
        <v>0</v>
      </c>
      <c r="E4993" t="str">
        <f t="shared" si="155"/>
        <v>none</v>
      </c>
      <c r="F4993" t="s">
        <v>1823</v>
      </c>
      <c r="G4993" t="s">
        <v>1824</v>
      </c>
    </row>
    <row r="4994" spans="1:7" x14ac:dyDescent="0.25">
      <c r="A4994" t="s">
        <v>577</v>
      </c>
      <c r="B4994">
        <v>3</v>
      </c>
      <c r="C4994" t="str">
        <f t="shared" si="154"/>
        <v>#TESTNUMBER: 501_3</v>
      </c>
      <c r="D4994">
        <f>VLOOKUP(F4994,'27817Grade'!A:B,2,FALSE)</f>
        <v>0</v>
      </c>
      <c r="E4994" t="str">
        <f t="shared" si="155"/>
        <v>none</v>
      </c>
      <c r="F4994" t="s">
        <v>1825</v>
      </c>
      <c r="G4994" t="s">
        <v>1826</v>
      </c>
    </row>
    <row r="4995" spans="1:7" x14ac:dyDescent="0.25">
      <c r="A4995" t="s">
        <v>577</v>
      </c>
      <c r="B4995">
        <v>4</v>
      </c>
      <c r="C4995" t="str">
        <f t="shared" ref="C4995:C5058" si="156">A4995&amp;"_"&amp;B4995</f>
        <v>#TESTNUMBER: 501_4</v>
      </c>
      <c r="D4995">
        <f>VLOOKUP(F4995,'27817Grade'!A:B,2,FALSE)</f>
        <v>0</v>
      </c>
      <c r="E4995" t="str">
        <f t="shared" ref="E4995:E5058" si="157">IF(A4995&lt;&gt;A4994,IF(D4995="good",B4995,"none"),IF(E4994&lt;&gt;"none",E4994,IF(D4995="good",B4995,"none")))</f>
        <v>none</v>
      </c>
      <c r="F4995" t="s">
        <v>1829</v>
      </c>
      <c r="G4995" t="s">
        <v>1830</v>
      </c>
    </row>
    <row r="4996" spans="1:7" x14ac:dyDescent="0.25">
      <c r="A4996" t="s">
        <v>577</v>
      </c>
      <c r="B4996">
        <v>5</v>
      </c>
      <c r="C4996" t="str">
        <f t="shared" si="156"/>
        <v>#TESTNUMBER: 501_5</v>
      </c>
      <c r="D4996">
        <f>VLOOKUP(F4996,'27817Grade'!A:B,2,FALSE)</f>
        <v>0</v>
      </c>
      <c r="E4996" t="str">
        <f t="shared" si="157"/>
        <v>none</v>
      </c>
      <c r="F4996" t="s">
        <v>1831</v>
      </c>
      <c r="G4996" t="s">
        <v>1832</v>
      </c>
    </row>
    <row r="4997" spans="1:7" x14ac:dyDescent="0.25">
      <c r="A4997" t="s">
        <v>577</v>
      </c>
      <c r="B4997">
        <v>6</v>
      </c>
      <c r="C4997" t="str">
        <f t="shared" si="156"/>
        <v>#TESTNUMBER: 501_6</v>
      </c>
      <c r="D4997">
        <f>VLOOKUP(F4997,'27817Grade'!A:B,2,FALSE)</f>
        <v>0</v>
      </c>
      <c r="E4997" t="str">
        <f t="shared" si="157"/>
        <v>none</v>
      </c>
      <c r="F4997" t="s">
        <v>1856</v>
      </c>
      <c r="G4997" t="s">
        <v>1857</v>
      </c>
    </row>
    <row r="4998" spans="1:7" x14ac:dyDescent="0.25">
      <c r="A4998" t="s">
        <v>577</v>
      </c>
      <c r="B4998">
        <v>7</v>
      </c>
      <c r="C4998" t="str">
        <f t="shared" si="156"/>
        <v>#TESTNUMBER: 501_7</v>
      </c>
      <c r="D4998">
        <f>VLOOKUP(F4998,'27817Grade'!A:B,2,FALSE)</f>
        <v>0</v>
      </c>
      <c r="E4998" t="str">
        <f t="shared" si="157"/>
        <v>none</v>
      </c>
      <c r="F4998" t="s">
        <v>1833</v>
      </c>
      <c r="G4998" t="s">
        <v>1834</v>
      </c>
    </row>
    <row r="4999" spans="1:7" x14ac:dyDescent="0.25">
      <c r="A4999" t="s">
        <v>577</v>
      </c>
      <c r="B4999">
        <v>8</v>
      </c>
      <c r="C4999" t="str">
        <f t="shared" si="156"/>
        <v>#TESTNUMBER: 501_8</v>
      </c>
      <c r="D4999">
        <f>VLOOKUP(F4999,'27817Grade'!A:B,2,FALSE)</f>
        <v>0</v>
      </c>
      <c r="E4999" t="str">
        <f t="shared" si="157"/>
        <v>none</v>
      </c>
      <c r="F4999" t="s">
        <v>1827</v>
      </c>
      <c r="G4999" t="s">
        <v>1828</v>
      </c>
    </row>
    <row r="5000" spans="1:7" x14ac:dyDescent="0.25">
      <c r="A5000" t="s">
        <v>577</v>
      </c>
      <c r="B5000">
        <v>9</v>
      </c>
      <c r="C5000" t="str">
        <f t="shared" si="156"/>
        <v>#TESTNUMBER: 501_9</v>
      </c>
      <c r="D5000">
        <f>VLOOKUP(F5000,'27817Grade'!A:B,2,FALSE)</f>
        <v>0</v>
      </c>
      <c r="E5000" t="str">
        <f t="shared" si="157"/>
        <v>none</v>
      </c>
      <c r="F5000" t="s">
        <v>1853</v>
      </c>
      <c r="G5000" t="s">
        <v>1834</v>
      </c>
    </row>
    <row r="5001" spans="1:7" x14ac:dyDescent="0.25">
      <c r="A5001" t="s">
        <v>577</v>
      </c>
      <c r="B5001">
        <v>10</v>
      </c>
      <c r="C5001" t="str">
        <f t="shared" si="156"/>
        <v>#TESTNUMBER: 501_10</v>
      </c>
      <c r="D5001">
        <f>VLOOKUP(F5001,'27817Grade'!A:B,2,FALSE)</f>
        <v>0</v>
      </c>
      <c r="E5001" t="str">
        <f t="shared" si="157"/>
        <v>none</v>
      </c>
      <c r="F5001" t="s">
        <v>1854</v>
      </c>
      <c r="G5001" t="s">
        <v>1855</v>
      </c>
    </row>
    <row r="5002" spans="1:7" x14ac:dyDescent="0.25">
      <c r="A5002" t="s">
        <v>578</v>
      </c>
      <c r="B5002">
        <v>1</v>
      </c>
      <c r="C5002" t="str">
        <f t="shared" si="156"/>
        <v>#TESTNUMBER: 502_1</v>
      </c>
      <c r="D5002">
        <f>VLOOKUP(F5002,'27817Grade'!A:B,2,FALSE)</f>
        <v>0</v>
      </c>
      <c r="E5002" t="str">
        <f t="shared" si="157"/>
        <v>none</v>
      </c>
      <c r="F5002" t="s">
        <v>1821</v>
      </c>
      <c r="G5002" t="s">
        <v>1822</v>
      </c>
    </row>
    <row r="5003" spans="1:7" x14ac:dyDescent="0.25">
      <c r="A5003" t="s">
        <v>578</v>
      </c>
      <c r="B5003">
        <v>2</v>
      </c>
      <c r="C5003" t="str">
        <f t="shared" si="156"/>
        <v>#TESTNUMBER: 502_2</v>
      </c>
      <c r="D5003">
        <f>VLOOKUP(F5003,'27817Grade'!A:B,2,FALSE)</f>
        <v>0</v>
      </c>
      <c r="E5003" t="str">
        <f t="shared" si="157"/>
        <v>none</v>
      </c>
      <c r="F5003" t="s">
        <v>1823</v>
      </c>
      <c r="G5003" t="s">
        <v>1824</v>
      </c>
    </row>
    <row r="5004" spans="1:7" x14ac:dyDescent="0.25">
      <c r="A5004" t="s">
        <v>578</v>
      </c>
      <c r="B5004">
        <v>3</v>
      </c>
      <c r="C5004" t="str">
        <f t="shared" si="156"/>
        <v>#TESTNUMBER: 502_3</v>
      </c>
      <c r="D5004">
        <f>VLOOKUP(F5004,'27817Grade'!A:B,2,FALSE)</f>
        <v>0</v>
      </c>
      <c r="E5004" t="str">
        <f t="shared" si="157"/>
        <v>none</v>
      </c>
      <c r="F5004" t="s">
        <v>1825</v>
      </c>
      <c r="G5004" t="s">
        <v>1826</v>
      </c>
    </row>
    <row r="5005" spans="1:7" x14ac:dyDescent="0.25">
      <c r="A5005" t="s">
        <v>578</v>
      </c>
      <c r="B5005">
        <v>4</v>
      </c>
      <c r="C5005" t="str">
        <f t="shared" si="156"/>
        <v>#TESTNUMBER: 502_4</v>
      </c>
      <c r="D5005">
        <f>VLOOKUP(F5005,'27817Grade'!A:B,2,FALSE)</f>
        <v>0</v>
      </c>
      <c r="E5005" t="str">
        <f t="shared" si="157"/>
        <v>none</v>
      </c>
      <c r="F5005" t="s">
        <v>1829</v>
      </c>
      <c r="G5005" t="s">
        <v>1830</v>
      </c>
    </row>
    <row r="5006" spans="1:7" x14ac:dyDescent="0.25">
      <c r="A5006" t="s">
        <v>578</v>
      </c>
      <c r="B5006">
        <v>5</v>
      </c>
      <c r="C5006" t="str">
        <f t="shared" si="156"/>
        <v>#TESTNUMBER: 502_5</v>
      </c>
      <c r="D5006" t="str">
        <f>VLOOKUP(F5006,'27817Grade'!A:B,2,FALSE)</f>
        <v>good</v>
      </c>
      <c r="E5006">
        <f t="shared" si="157"/>
        <v>5</v>
      </c>
      <c r="F5006" t="s">
        <v>1815</v>
      </c>
      <c r="G5006" t="s">
        <v>1816</v>
      </c>
    </row>
    <row r="5007" spans="1:7" x14ac:dyDescent="0.25">
      <c r="A5007" t="s">
        <v>578</v>
      </c>
      <c r="B5007">
        <v>6</v>
      </c>
      <c r="C5007" t="str">
        <f t="shared" si="156"/>
        <v>#TESTNUMBER: 502_6</v>
      </c>
      <c r="D5007">
        <f>VLOOKUP(F5007,'27817Grade'!A:B,2,FALSE)</f>
        <v>0</v>
      </c>
      <c r="E5007">
        <f t="shared" si="157"/>
        <v>5</v>
      </c>
      <c r="F5007" t="s">
        <v>1856</v>
      </c>
      <c r="G5007" t="s">
        <v>1857</v>
      </c>
    </row>
    <row r="5008" spans="1:7" x14ac:dyDescent="0.25">
      <c r="A5008" t="s">
        <v>578</v>
      </c>
      <c r="B5008">
        <v>7</v>
      </c>
      <c r="C5008" t="str">
        <f t="shared" si="156"/>
        <v>#TESTNUMBER: 502_7</v>
      </c>
      <c r="D5008">
        <f>VLOOKUP(F5008,'27817Grade'!A:B,2,FALSE)</f>
        <v>0</v>
      </c>
      <c r="E5008">
        <f t="shared" si="157"/>
        <v>5</v>
      </c>
      <c r="F5008" t="s">
        <v>1863</v>
      </c>
      <c r="G5008" t="s">
        <v>1864</v>
      </c>
    </row>
    <row r="5009" spans="1:7" x14ac:dyDescent="0.25">
      <c r="A5009" t="s">
        <v>578</v>
      </c>
      <c r="B5009">
        <v>8</v>
      </c>
      <c r="C5009" t="str">
        <f t="shared" si="156"/>
        <v>#TESTNUMBER: 502_8</v>
      </c>
      <c r="D5009">
        <f>VLOOKUP(F5009,'27817Grade'!A:B,2,FALSE)</f>
        <v>0</v>
      </c>
      <c r="E5009">
        <f t="shared" si="157"/>
        <v>5</v>
      </c>
      <c r="F5009" t="s">
        <v>1833</v>
      </c>
      <c r="G5009" t="s">
        <v>1834</v>
      </c>
    </row>
    <row r="5010" spans="1:7" x14ac:dyDescent="0.25">
      <c r="A5010" t="s">
        <v>578</v>
      </c>
      <c r="B5010">
        <v>9</v>
      </c>
      <c r="C5010" t="str">
        <f t="shared" si="156"/>
        <v>#TESTNUMBER: 502_9</v>
      </c>
      <c r="D5010">
        <f>VLOOKUP(F5010,'27817Grade'!A:B,2,FALSE)</f>
        <v>0</v>
      </c>
      <c r="E5010">
        <f t="shared" si="157"/>
        <v>5</v>
      </c>
      <c r="F5010" t="s">
        <v>1827</v>
      </c>
      <c r="G5010" t="s">
        <v>1828</v>
      </c>
    </row>
    <row r="5011" spans="1:7" x14ac:dyDescent="0.25">
      <c r="A5011" t="s">
        <v>578</v>
      </c>
      <c r="B5011">
        <v>10</v>
      </c>
      <c r="C5011" t="str">
        <f t="shared" si="156"/>
        <v>#TESTNUMBER: 502_10</v>
      </c>
      <c r="D5011">
        <f>VLOOKUP(F5011,'27817Grade'!A:B,2,FALSE)</f>
        <v>0</v>
      </c>
      <c r="E5011">
        <f t="shared" si="157"/>
        <v>5</v>
      </c>
      <c r="F5011" t="s">
        <v>1853</v>
      </c>
      <c r="G5011" t="s">
        <v>1834</v>
      </c>
    </row>
    <row r="5012" spans="1:7" x14ac:dyDescent="0.25">
      <c r="A5012" t="s">
        <v>579</v>
      </c>
      <c r="B5012">
        <v>1</v>
      </c>
      <c r="C5012" t="str">
        <f t="shared" si="156"/>
        <v>#TESTNUMBER: 503_1</v>
      </c>
      <c r="D5012" t="str">
        <f>VLOOKUP(F5012,'27817Grade'!A:B,2,FALSE)</f>
        <v>good</v>
      </c>
      <c r="E5012">
        <f t="shared" si="157"/>
        <v>1</v>
      </c>
      <c r="F5012" t="s">
        <v>1817</v>
      </c>
      <c r="G5012" t="s">
        <v>1818</v>
      </c>
    </row>
    <row r="5013" spans="1:7" x14ac:dyDescent="0.25">
      <c r="A5013" t="s">
        <v>579</v>
      </c>
      <c r="B5013">
        <v>2</v>
      </c>
      <c r="C5013" t="str">
        <f t="shared" si="156"/>
        <v>#TESTNUMBER: 503_2</v>
      </c>
      <c r="D5013" t="str">
        <f>VLOOKUP(F5013,'27817Grade'!A:B,2,FALSE)</f>
        <v>good</v>
      </c>
      <c r="E5013">
        <f t="shared" si="157"/>
        <v>1</v>
      </c>
      <c r="F5013" t="s">
        <v>1815</v>
      </c>
      <c r="G5013" t="s">
        <v>1816</v>
      </c>
    </row>
    <row r="5014" spans="1:7" x14ac:dyDescent="0.25">
      <c r="A5014" t="s">
        <v>579</v>
      </c>
      <c r="B5014">
        <v>3</v>
      </c>
      <c r="C5014" t="str">
        <f t="shared" si="156"/>
        <v>#TESTNUMBER: 503_3</v>
      </c>
      <c r="D5014" t="str">
        <f>VLOOKUP(F5014,'27817Grade'!A:B,2,FALSE)</f>
        <v>good</v>
      </c>
      <c r="E5014">
        <f t="shared" si="157"/>
        <v>1</v>
      </c>
      <c r="F5014" t="s">
        <v>1819</v>
      </c>
      <c r="G5014" t="s">
        <v>1820</v>
      </c>
    </row>
    <row r="5015" spans="1:7" x14ac:dyDescent="0.25">
      <c r="A5015" t="s">
        <v>579</v>
      </c>
      <c r="B5015">
        <v>4</v>
      </c>
      <c r="C5015" t="str">
        <f t="shared" si="156"/>
        <v>#TESTNUMBER: 503_4</v>
      </c>
      <c r="D5015">
        <f>VLOOKUP(F5015,'27817Grade'!A:B,2,FALSE)</f>
        <v>0</v>
      </c>
      <c r="E5015">
        <f t="shared" si="157"/>
        <v>1</v>
      </c>
      <c r="F5015" t="s">
        <v>1823</v>
      </c>
      <c r="G5015" t="s">
        <v>1824</v>
      </c>
    </row>
    <row r="5016" spans="1:7" x14ac:dyDescent="0.25">
      <c r="A5016" t="s">
        <v>579</v>
      </c>
      <c r="B5016">
        <v>5</v>
      </c>
      <c r="C5016" t="str">
        <f t="shared" si="156"/>
        <v>#TESTNUMBER: 503_5</v>
      </c>
      <c r="D5016">
        <f>VLOOKUP(F5016,'27817Grade'!A:B,2,FALSE)</f>
        <v>0</v>
      </c>
      <c r="E5016">
        <f t="shared" si="157"/>
        <v>1</v>
      </c>
      <c r="F5016" t="s">
        <v>1821</v>
      </c>
      <c r="G5016" t="s">
        <v>1822</v>
      </c>
    </row>
    <row r="5017" spans="1:7" x14ac:dyDescent="0.25">
      <c r="A5017" t="s">
        <v>579</v>
      </c>
      <c r="B5017">
        <v>6</v>
      </c>
      <c r="C5017" t="str">
        <f t="shared" si="156"/>
        <v>#TESTNUMBER: 503_6</v>
      </c>
      <c r="D5017">
        <f>VLOOKUP(F5017,'27817Grade'!A:B,2,FALSE)</f>
        <v>0</v>
      </c>
      <c r="E5017">
        <f t="shared" si="157"/>
        <v>1</v>
      </c>
      <c r="F5017" t="s">
        <v>1825</v>
      </c>
      <c r="G5017" t="s">
        <v>1826</v>
      </c>
    </row>
    <row r="5018" spans="1:7" x14ac:dyDescent="0.25">
      <c r="A5018" t="s">
        <v>579</v>
      </c>
      <c r="B5018">
        <v>7</v>
      </c>
      <c r="C5018" t="str">
        <f t="shared" si="156"/>
        <v>#TESTNUMBER: 503_7</v>
      </c>
      <c r="D5018">
        <f>VLOOKUP(F5018,'27817Grade'!A:B,2,FALSE)</f>
        <v>0</v>
      </c>
      <c r="E5018">
        <f t="shared" si="157"/>
        <v>1</v>
      </c>
      <c r="F5018" t="s">
        <v>1831</v>
      </c>
      <c r="G5018" t="s">
        <v>1832</v>
      </c>
    </row>
    <row r="5019" spans="1:7" x14ac:dyDescent="0.25">
      <c r="A5019" t="s">
        <v>579</v>
      </c>
      <c r="B5019">
        <v>8</v>
      </c>
      <c r="C5019" t="str">
        <f t="shared" si="156"/>
        <v>#TESTNUMBER: 503_8</v>
      </c>
      <c r="D5019">
        <f>VLOOKUP(F5019,'27817Grade'!A:B,2,FALSE)</f>
        <v>0</v>
      </c>
      <c r="E5019">
        <f t="shared" si="157"/>
        <v>1</v>
      </c>
      <c r="F5019" t="s">
        <v>1870</v>
      </c>
      <c r="G5019" t="s">
        <v>1871</v>
      </c>
    </row>
    <row r="5020" spans="1:7" x14ac:dyDescent="0.25">
      <c r="A5020" t="s">
        <v>579</v>
      </c>
      <c r="B5020">
        <v>9</v>
      </c>
      <c r="C5020" t="str">
        <f t="shared" si="156"/>
        <v>#TESTNUMBER: 503_9</v>
      </c>
      <c r="D5020">
        <f>VLOOKUP(F5020,'27817Grade'!A:B,2,FALSE)</f>
        <v>0</v>
      </c>
      <c r="E5020">
        <f t="shared" si="157"/>
        <v>1</v>
      </c>
      <c r="F5020" t="s">
        <v>1872</v>
      </c>
      <c r="G5020" t="s">
        <v>1873</v>
      </c>
    </row>
    <row r="5021" spans="1:7" x14ac:dyDescent="0.25">
      <c r="A5021" t="s">
        <v>579</v>
      </c>
      <c r="B5021">
        <v>10</v>
      </c>
      <c r="C5021" t="str">
        <f t="shared" si="156"/>
        <v>#TESTNUMBER: 503_10</v>
      </c>
      <c r="D5021">
        <f>VLOOKUP(F5021,'27817Grade'!A:B,2,FALSE)</f>
        <v>0</v>
      </c>
      <c r="E5021">
        <f t="shared" si="157"/>
        <v>1</v>
      </c>
      <c r="F5021" t="s">
        <v>1874</v>
      </c>
      <c r="G5021" t="s">
        <v>1875</v>
      </c>
    </row>
    <row r="5022" spans="1:7" x14ac:dyDescent="0.25">
      <c r="A5022" t="s">
        <v>580</v>
      </c>
      <c r="B5022">
        <v>1</v>
      </c>
      <c r="C5022" t="str">
        <f t="shared" si="156"/>
        <v>#TESTNUMBER: 504_1</v>
      </c>
      <c r="D5022" t="str">
        <f>VLOOKUP(F5022,'27817Grade'!A:B,2,FALSE)</f>
        <v>good</v>
      </c>
      <c r="E5022">
        <f t="shared" si="157"/>
        <v>1</v>
      </c>
      <c r="F5022" t="s">
        <v>1819</v>
      </c>
      <c r="G5022" t="s">
        <v>1820</v>
      </c>
    </row>
    <row r="5023" spans="1:7" x14ac:dyDescent="0.25">
      <c r="A5023" t="s">
        <v>580</v>
      </c>
      <c r="B5023">
        <v>2</v>
      </c>
      <c r="C5023" t="str">
        <f t="shared" si="156"/>
        <v>#TESTNUMBER: 504_2</v>
      </c>
      <c r="D5023" t="str">
        <f>VLOOKUP(F5023,'27817Grade'!A:B,2,FALSE)</f>
        <v>good</v>
      </c>
      <c r="E5023">
        <f t="shared" si="157"/>
        <v>1</v>
      </c>
      <c r="F5023" t="s">
        <v>1815</v>
      </c>
      <c r="G5023" t="s">
        <v>1816</v>
      </c>
    </row>
    <row r="5024" spans="1:7" x14ac:dyDescent="0.25">
      <c r="A5024" t="s">
        <v>580</v>
      </c>
      <c r="B5024">
        <v>3</v>
      </c>
      <c r="C5024" t="str">
        <f t="shared" si="156"/>
        <v>#TESTNUMBER: 504_3</v>
      </c>
      <c r="D5024" t="str">
        <f>VLOOKUP(F5024,'27817Grade'!A:B,2,FALSE)</f>
        <v>good</v>
      </c>
      <c r="E5024">
        <f t="shared" si="157"/>
        <v>1</v>
      </c>
      <c r="F5024" t="s">
        <v>1817</v>
      </c>
      <c r="G5024" t="s">
        <v>1818</v>
      </c>
    </row>
    <row r="5025" spans="1:7" x14ac:dyDescent="0.25">
      <c r="A5025" t="s">
        <v>580</v>
      </c>
      <c r="B5025">
        <v>4</v>
      </c>
      <c r="C5025" t="str">
        <f t="shared" si="156"/>
        <v>#TESTNUMBER: 504_4</v>
      </c>
      <c r="D5025">
        <f>VLOOKUP(F5025,'27817Grade'!A:B,2,FALSE)</f>
        <v>0</v>
      </c>
      <c r="E5025">
        <f t="shared" si="157"/>
        <v>1</v>
      </c>
      <c r="F5025" t="s">
        <v>1026</v>
      </c>
      <c r="G5025" t="s">
        <v>745</v>
      </c>
    </row>
    <row r="5026" spans="1:7" x14ac:dyDescent="0.25">
      <c r="A5026" t="s">
        <v>580</v>
      </c>
      <c r="B5026">
        <v>5</v>
      </c>
      <c r="C5026" t="str">
        <f t="shared" si="156"/>
        <v>#TESTNUMBER: 504_5</v>
      </c>
      <c r="D5026">
        <f>VLOOKUP(F5026,'27817Grade'!A:B,2,FALSE)</f>
        <v>0</v>
      </c>
      <c r="E5026">
        <f t="shared" si="157"/>
        <v>1</v>
      </c>
      <c r="F5026" t="s">
        <v>1876</v>
      </c>
      <c r="G5026" t="s">
        <v>745</v>
      </c>
    </row>
    <row r="5027" spans="1:7" x14ac:dyDescent="0.25">
      <c r="A5027" t="s">
        <v>580</v>
      </c>
      <c r="B5027">
        <v>6</v>
      </c>
      <c r="C5027" t="str">
        <f t="shared" si="156"/>
        <v>#TESTNUMBER: 504_6</v>
      </c>
      <c r="D5027">
        <f>VLOOKUP(F5027,'27817Grade'!A:B,2,FALSE)</f>
        <v>0</v>
      </c>
      <c r="E5027">
        <f t="shared" si="157"/>
        <v>1</v>
      </c>
      <c r="F5027" t="s">
        <v>1877</v>
      </c>
      <c r="G5027" t="s">
        <v>1878</v>
      </c>
    </row>
    <row r="5028" spans="1:7" x14ac:dyDescent="0.25">
      <c r="A5028" t="s">
        <v>580</v>
      </c>
      <c r="B5028">
        <v>7</v>
      </c>
      <c r="C5028" t="str">
        <f t="shared" si="156"/>
        <v>#TESTNUMBER: 504_7</v>
      </c>
      <c r="D5028">
        <f>VLOOKUP(F5028,'27817Grade'!A:B,2,FALSE)</f>
        <v>0</v>
      </c>
      <c r="E5028">
        <f t="shared" si="157"/>
        <v>1</v>
      </c>
      <c r="F5028" t="s">
        <v>1879</v>
      </c>
      <c r="G5028" t="s">
        <v>1880</v>
      </c>
    </row>
    <row r="5029" spans="1:7" x14ac:dyDescent="0.25">
      <c r="A5029" t="s">
        <v>580</v>
      </c>
      <c r="B5029">
        <v>8</v>
      </c>
      <c r="C5029" t="str">
        <f t="shared" si="156"/>
        <v>#TESTNUMBER: 504_8</v>
      </c>
      <c r="D5029">
        <f>VLOOKUP(F5029,'27817Grade'!A:B,2,FALSE)</f>
        <v>0</v>
      </c>
      <c r="E5029">
        <f t="shared" si="157"/>
        <v>1</v>
      </c>
      <c r="F5029" t="s">
        <v>1881</v>
      </c>
      <c r="G5029" t="s">
        <v>1882</v>
      </c>
    </row>
    <row r="5030" spans="1:7" x14ac:dyDescent="0.25">
      <c r="A5030" t="s">
        <v>580</v>
      </c>
      <c r="B5030">
        <v>9</v>
      </c>
      <c r="C5030" t="str">
        <f t="shared" si="156"/>
        <v>#TESTNUMBER: 504_9</v>
      </c>
      <c r="D5030">
        <f>VLOOKUP(F5030,'27817Grade'!A:B,2,FALSE)</f>
        <v>0</v>
      </c>
      <c r="E5030">
        <f t="shared" si="157"/>
        <v>1</v>
      </c>
      <c r="F5030" t="s">
        <v>1883</v>
      </c>
      <c r="G5030" t="s">
        <v>1884</v>
      </c>
    </row>
    <row r="5031" spans="1:7" x14ac:dyDescent="0.25">
      <c r="A5031" t="s">
        <v>580</v>
      </c>
      <c r="B5031">
        <v>10</v>
      </c>
      <c r="C5031" t="str">
        <f t="shared" si="156"/>
        <v>#TESTNUMBER: 504_10</v>
      </c>
      <c r="D5031">
        <f>VLOOKUP(F5031,'27817Grade'!A:B,2,FALSE)</f>
        <v>0</v>
      </c>
      <c r="E5031">
        <f t="shared" si="157"/>
        <v>1</v>
      </c>
      <c r="F5031" t="s">
        <v>1885</v>
      </c>
      <c r="G5031" t="s">
        <v>1886</v>
      </c>
    </row>
    <row r="5032" spans="1:7" x14ac:dyDescent="0.25">
      <c r="A5032" t="s">
        <v>581</v>
      </c>
      <c r="B5032">
        <v>1</v>
      </c>
      <c r="C5032" t="str">
        <f t="shared" si="156"/>
        <v>#TESTNUMBER: 505_1</v>
      </c>
      <c r="D5032" t="str">
        <f>VLOOKUP(F5032,'27817Grade'!A:B,2,FALSE)</f>
        <v>good</v>
      </c>
      <c r="E5032">
        <f t="shared" si="157"/>
        <v>1</v>
      </c>
      <c r="F5032" t="s">
        <v>1815</v>
      </c>
      <c r="G5032" t="s">
        <v>1816</v>
      </c>
    </row>
    <row r="5033" spans="1:7" x14ac:dyDescent="0.25">
      <c r="A5033" t="s">
        <v>581</v>
      </c>
      <c r="B5033">
        <v>2</v>
      </c>
      <c r="C5033" t="str">
        <f t="shared" si="156"/>
        <v>#TESTNUMBER: 505_2</v>
      </c>
      <c r="D5033" t="str">
        <f>VLOOKUP(F5033,'27817Grade'!A:B,2,FALSE)</f>
        <v>good</v>
      </c>
      <c r="E5033">
        <f t="shared" si="157"/>
        <v>1</v>
      </c>
      <c r="F5033" t="s">
        <v>1817</v>
      </c>
      <c r="G5033" t="s">
        <v>1818</v>
      </c>
    </row>
    <row r="5034" spans="1:7" x14ac:dyDescent="0.25">
      <c r="A5034" t="s">
        <v>581</v>
      </c>
      <c r="B5034">
        <v>3</v>
      </c>
      <c r="C5034" t="str">
        <f t="shared" si="156"/>
        <v>#TESTNUMBER: 505_3</v>
      </c>
      <c r="D5034">
        <f>VLOOKUP(F5034,'27817Grade'!A:B,2,FALSE)</f>
        <v>0</v>
      </c>
      <c r="E5034">
        <f t="shared" si="157"/>
        <v>1</v>
      </c>
      <c r="F5034" t="s">
        <v>1821</v>
      </c>
      <c r="G5034" t="s">
        <v>1822</v>
      </c>
    </row>
    <row r="5035" spans="1:7" x14ac:dyDescent="0.25">
      <c r="A5035" t="s">
        <v>581</v>
      </c>
      <c r="B5035">
        <v>4</v>
      </c>
      <c r="C5035" t="str">
        <f t="shared" si="156"/>
        <v>#TESTNUMBER: 505_4</v>
      </c>
      <c r="D5035">
        <f>VLOOKUP(F5035,'27817Grade'!A:B,2,FALSE)</f>
        <v>0</v>
      </c>
      <c r="E5035">
        <f t="shared" si="157"/>
        <v>1</v>
      </c>
      <c r="F5035" t="s">
        <v>1823</v>
      </c>
      <c r="G5035" t="s">
        <v>1824</v>
      </c>
    </row>
    <row r="5036" spans="1:7" x14ac:dyDescent="0.25">
      <c r="A5036" t="s">
        <v>581</v>
      </c>
      <c r="B5036">
        <v>5</v>
      </c>
      <c r="C5036" t="str">
        <f t="shared" si="156"/>
        <v>#TESTNUMBER: 505_5</v>
      </c>
      <c r="D5036">
        <f>VLOOKUP(F5036,'27817Grade'!A:B,2,FALSE)</f>
        <v>0</v>
      </c>
      <c r="E5036">
        <f t="shared" si="157"/>
        <v>1</v>
      </c>
      <c r="F5036" t="s">
        <v>1825</v>
      </c>
      <c r="G5036" t="s">
        <v>1826</v>
      </c>
    </row>
    <row r="5037" spans="1:7" x14ac:dyDescent="0.25">
      <c r="A5037" t="s">
        <v>581</v>
      </c>
      <c r="B5037">
        <v>6</v>
      </c>
      <c r="C5037" t="str">
        <f t="shared" si="156"/>
        <v>#TESTNUMBER: 505_6</v>
      </c>
      <c r="D5037" t="str">
        <f>VLOOKUP(F5037,'27817Grade'!A:B,2,FALSE)</f>
        <v>good</v>
      </c>
      <c r="E5037">
        <f t="shared" si="157"/>
        <v>1</v>
      </c>
      <c r="F5037" t="s">
        <v>1819</v>
      </c>
      <c r="G5037" t="s">
        <v>1820</v>
      </c>
    </row>
    <row r="5038" spans="1:7" x14ac:dyDescent="0.25">
      <c r="A5038" t="s">
        <v>581</v>
      </c>
      <c r="B5038">
        <v>7</v>
      </c>
      <c r="C5038" t="str">
        <f t="shared" si="156"/>
        <v>#TESTNUMBER: 505_7</v>
      </c>
      <c r="D5038">
        <f>VLOOKUP(F5038,'27817Grade'!A:B,2,FALSE)</f>
        <v>0</v>
      </c>
      <c r="E5038">
        <f t="shared" si="157"/>
        <v>1</v>
      </c>
      <c r="F5038" t="s">
        <v>1829</v>
      </c>
      <c r="G5038" t="s">
        <v>1830</v>
      </c>
    </row>
    <row r="5039" spans="1:7" x14ac:dyDescent="0.25">
      <c r="A5039" t="s">
        <v>581</v>
      </c>
      <c r="B5039">
        <v>8</v>
      </c>
      <c r="C5039" t="str">
        <f t="shared" si="156"/>
        <v>#TESTNUMBER: 505_8</v>
      </c>
      <c r="D5039">
        <f>VLOOKUP(F5039,'27817Grade'!A:B,2,FALSE)</f>
        <v>0</v>
      </c>
      <c r="E5039">
        <f t="shared" si="157"/>
        <v>1</v>
      </c>
      <c r="F5039" t="s">
        <v>1831</v>
      </c>
      <c r="G5039" t="s">
        <v>1832</v>
      </c>
    </row>
    <row r="5040" spans="1:7" x14ac:dyDescent="0.25">
      <c r="A5040" t="s">
        <v>581</v>
      </c>
      <c r="B5040">
        <v>9</v>
      </c>
      <c r="C5040" t="str">
        <f t="shared" si="156"/>
        <v>#TESTNUMBER: 505_9</v>
      </c>
      <c r="D5040">
        <f>VLOOKUP(F5040,'27817Grade'!A:B,2,FALSE)</f>
        <v>0</v>
      </c>
      <c r="E5040">
        <f t="shared" si="157"/>
        <v>1</v>
      </c>
      <c r="F5040" t="s">
        <v>1856</v>
      </c>
      <c r="G5040" t="s">
        <v>1857</v>
      </c>
    </row>
    <row r="5041" spans="1:7" x14ac:dyDescent="0.25">
      <c r="A5041" t="s">
        <v>581</v>
      </c>
      <c r="B5041">
        <v>10</v>
      </c>
      <c r="C5041" t="str">
        <f t="shared" si="156"/>
        <v>#TESTNUMBER: 505_10</v>
      </c>
      <c r="D5041">
        <f>VLOOKUP(F5041,'27817Grade'!A:B,2,FALSE)</f>
        <v>0</v>
      </c>
      <c r="E5041">
        <f t="shared" si="157"/>
        <v>1</v>
      </c>
      <c r="F5041" t="s">
        <v>1833</v>
      </c>
      <c r="G5041" t="s">
        <v>1834</v>
      </c>
    </row>
    <row r="5042" spans="1:7" x14ac:dyDescent="0.25">
      <c r="A5042" t="s">
        <v>582</v>
      </c>
      <c r="B5042">
        <v>1</v>
      </c>
      <c r="C5042" t="str">
        <f t="shared" si="156"/>
        <v>#TESTNUMBER: 506_1</v>
      </c>
      <c r="D5042" t="str">
        <f>VLOOKUP(F5042,'27817Grade'!A:B,2,FALSE)</f>
        <v>good</v>
      </c>
      <c r="E5042">
        <f t="shared" si="157"/>
        <v>1</v>
      </c>
      <c r="F5042" t="s">
        <v>1815</v>
      </c>
      <c r="G5042" t="s">
        <v>1816</v>
      </c>
    </row>
    <row r="5043" spans="1:7" x14ac:dyDescent="0.25">
      <c r="A5043" t="s">
        <v>582</v>
      </c>
      <c r="B5043">
        <v>2</v>
      </c>
      <c r="C5043" t="str">
        <f t="shared" si="156"/>
        <v>#TESTNUMBER: 506_2</v>
      </c>
      <c r="D5043" t="str">
        <f>VLOOKUP(F5043,'27817Grade'!A:B,2,FALSE)</f>
        <v>good</v>
      </c>
      <c r="E5043">
        <f t="shared" si="157"/>
        <v>1</v>
      </c>
      <c r="F5043" t="s">
        <v>1817</v>
      </c>
      <c r="G5043" t="s">
        <v>1818</v>
      </c>
    </row>
    <row r="5044" spans="1:7" x14ac:dyDescent="0.25">
      <c r="A5044" t="s">
        <v>582</v>
      </c>
      <c r="B5044">
        <v>3</v>
      </c>
      <c r="C5044" t="str">
        <f t="shared" si="156"/>
        <v>#TESTNUMBER: 506_3</v>
      </c>
      <c r="D5044" t="str">
        <f>VLOOKUP(F5044,'27817Grade'!A:B,2,FALSE)</f>
        <v>good</v>
      </c>
      <c r="E5044">
        <f t="shared" si="157"/>
        <v>1</v>
      </c>
      <c r="F5044" t="s">
        <v>1819</v>
      </c>
      <c r="G5044" t="s">
        <v>1820</v>
      </c>
    </row>
    <row r="5045" spans="1:7" x14ac:dyDescent="0.25">
      <c r="A5045" t="s">
        <v>582</v>
      </c>
      <c r="B5045">
        <v>4</v>
      </c>
      <c r="C5045" t="str">
        <f t="shared" si="156"/>
        <v>#TESTNUMBER: 506_4</v>
      </c>
      <c r="D5045">
        <f>VLOOKUP(F5045,'27817Grade'!A:B,2,FALSE)</f>
        <v>0</v>
      </c>
      <c r="E5045">
        <f t="shared" si="157"/>
        <v>1</v>
      </c>
      <c r="F5045" t="s">
        <v>1821</v>
      </c>
      <c r="G5045" t="s">
        <v>1822</v>
      </c>
    </row>
    <row r="5046" spans="1:7" x14ac:dyDescent="0.25">
      <c r="A5046" t="s">
        <v>582</v>
      </c>
      <c r="B5046">
        <v>5</v>
      </c>
      <c r="C5046" t="str">
        <f t="shared" si="156"/>
        <v>#TESTNUMBER: 506_5</v>
      </c>
      <c r="D5046">
        <f>VLOOKUP(F5046,'27817Grade'!A:B,2,FALSE)</f>
        <v>0</v>
      </c>
      <c r="E5046">
        <f t="shared" si="157"/>
        <v>1</v>
      </c>
      <c r="F5046" t="s">
        <v>1823</v>
      </c>
      <c r="G5046" t="s">
        <v>1824</v>
      </c>
    </row>
    <row r="5047" spans="1:7" x14ac:dyDescent="0.25">
      <c r="A5047" t="s">
        <v>582</v>
      </c>
      <c r="B5047">
        <v>6</v>
      </c>
      <c r="C5047" t="str">
        <f t="shared" si="156"/>
        <v>#TESTNUMBER: 506_6</v>
      </c>
      <c r="D5047">
        <f>VLOOKUP(F5047,'27817Grade'!A:B,2,FALSE)</f>
        <v>0</v>
      </c>
      <c r="E5047">
        <f t="shared" si="157"/>
        <v>1</v>
      </c>
      <c r="F5047" t="s">
        <v>1825</v>
      </c>
      <c r="G5047" t="s">
        <v>1826</v>
      </c>
    </row>
    <row r="5048" spans="1:7" x14ac:dyDescent="0.25">
      <c r="A5048" t="s">
        <v>582</v>
      </c>
      <c r="B5048">
        <v>7</v>
      </c>
      <c r="C5048" t="str">
        <f t="shared" si="156"/>
        <v>#TESTNUMBER: 506_7</v>
      </c>
      <c r="D5048">
        <f>VLOOKUP(F5048,'27817Grade'!A:B,2,FALSE)</f>
        <v>0</v>
      </c>
      <c r="E5048">
        <f t="shared" si="157"/>
        <v>1</v>
      </c>
      <c r="F5048" t="s">
        <v>1829</v>
      </c>
      <c r="G5048" t="s">
        <v>1830</v>
      </c>
    </row>
    <row r="5049" spans="1:7" x14ac:dyDescent="0.25">
      <c r="A5049" t="s">
        <v>582</v>
      </c>
      <c r="B5049">
        <v>8</v>
      </c>
      <c r="C5049" t="str">
        <f t="shared" si="156"/>
        <v>#TESTNUMBER: 506_8</v>
      </c>
      <c r="D5049">
        <f>VLOOKUP(F5049,'27817Grade'!A:B,2,FALSE)</f>
        <v>0</v>
      </c>
      <c r="E5049">
        <f t="shared" si="157"/>
        <v>1</v>
      </c>
      <c r="F5049" t="s">
        <v>1863</v>
      </c>
      <c r="G5049" t="s">
        <v>1864</v>
      </c>
    </row>
    <row r="5050" spans="1:7" x14ac:dyDescent="0.25">
      <c r="A5050" t="s">
        <v>582</v>
      </c>
      <c r="B5050">
        <v>9</v>
      </c>
      <c r="C5050" t="str">
        <f t="shared" si="156"/>
        <v>#TESTNUMBER: 506_9</v>
      </c>
      <c r="D5050">
        <f>VLOOKUP(F5050,'27817Grade'!A:B,2,FALSE)</f>
        <v>0</v>
      </c>
      <c r="E5050">
        <f t="shared" si="157"/>
        <v>1</v>
      </c>
      <c r="F5050" t="s">
        <v>1856</v>
      </c>
      <c r="G5050" t="s">
        <v>1857</v>
      </c>
    </row>
    <row r="5051" spans="1:7" x14ac:dyDescent="0.25">
      <c r="A5051" t="s">
        <v>582</v>
      </c>
      <c r="B5051">
        <v>10</v>
      </c>
      <c r="C5051" t="str">
        <f t="shared" si="156"/>
        <v>#TESTNUMBER: 506_10</v>
      </c>
      <c r="D5051">
        <f>VLOOKUP(F5051,'27817Grade'!A:B,2,FALSE)</f>
        <v>0</v>
      </c>
      <c r="E5051">
        <f t="shared" si="157"/>
        <v>1</v>
      </c>
      <c r="F5051" t="s">
        <v>1833</v>
      </c>
      <c r="G5051" t="s">
        <v>1834</v>
      </c>
    </row>
    <row r="5052" spans="1:7" x14ac:dyDescent="0.25">
      <c r="A5052" t="s">
        <v>583</v>
      </c>
      <c r="B5052">
        <v>1</v>
      </c>
      <c r="C5052" t="str">
        <f t="shared" si="156"/>
        <v>#TESTNUMBER: 507_1</v>
      </c>
      <c r="D5052" t="str">
        <f>VLOOKUP(F5052,'27817Grade'!A:B,2,FALSE)</f>
        <v>good</v>
      </c>
      <c r="E5052">
        <f t="shared" si="157"/>
        <v>1</v>
      </c>
      <c r="F5052" t="s">
        <v>1819</v>
      </c>
      <c r="G5052" t="s">
        <v>1820</v>
      </c>
    </row>
    <row r="5053" spans="1:7" x14ac:dyDescent="0.25">
      <c r="A5053" t="s">
        <v>583</v>
      </c>
      <c r="B5053">
        <v>2</v>
      </c>
      <c r="C5053" t="str">
        <f t="shared" si="156"/>
        <v>#TESTNUMBER: 507_2</v>
      </c>
      <c r="D5053" t="str">
        <f>VLOOKUP(F5053,'27817Grade'!A:B,2,FALSE)</f>
        <v>good</v>
      </c>
      <c r="E5053">
        <f t="shared" si="157"/>
        <v>1</v>
      </c>
      <c r="F5053" t="s">
        <v>1817</v>
      </c>
      <c r="G5053" t="s">
        <v>1818</v>
      </c>
    </row>
    <row r="5054" spans="1:7" x14ac:dyDescent="0.25">
      <c r="A5054" t="s">
        <v>583</v>
      </c>
      <c r="B5054">
        <v>3</v>
      </c>
      <c r="C5054" t="str">
        <f t="shared" si="156"/>
        <v>#TESTNUMBER: 507_3</v>
      </c>
      <c r="D5054" t="str">
        <f>VLOOKUP(F5054,'27817Grade'!A:B,2,FALSE)</f>
        <v>good</v>
      </c>
      <c r="E5054">
        <f t="shared" si="157"/>
        <v>1</v>
      </c>
      <c r="F5054" t="s">
        <v>1815</v>
      </c>
      <c r="G5054" t="s">
        <v>1816</v>
      </c>
    </row>
    <row r="5055" spans="1:7" x14ac:dyDescent="0.25">
      <c r="A5055" t="s">
        <v>583</v>
      </c>
      <c r="B5055">
        <v>4</v>
      </c>
      <c r="C5055" t="str">
        <f t="shared" si="156"/>
        <v>#TESTNUMBER: 507_4</v>
      </c>
      <c r="D5055">
        <f>VLOOKUP(F5055,'27817Grade'!A:B,2,FALSE)</f>
        <v>0</v>
      </c>
      <c r="E5055">
        <f t="shared" si="157"/>
        <v>1</v>
      </c>
      <c r="F5055" t="s">
        <v>1823</v>
      </c>
      <c r="G5055" t="s">
        <v>1824</v>
      </c>
    </row>
    <row r="5056" spans="1:7" x14ac:dyDescent="0.25">
      <c r="A5056" t="s">
        <v>583</v>
      </c>
      <c r="B5056">
        <v>5</v>
      </c>
      <c r="C5056" t="str">
        <f t="shared" si="156"/>
        <v>#TESTNUMBER: 507_5</v>
      </c>
      <c r="D5056">
        <f>VLOOKUP(F5056,'27817Grade'!A:B,2,FALSE)</f>
        <v>0</v>
      </c>
      <c r="E5056">
        <f t="shared" si="157"/>
        <v>1</v>
      </c>
      <c r="F5056" t="s">
        <v>1825</v>
      </c>
      <c r="G5056" t="s">
        <v>1826</v>
      </c>
    </row>
    <row r="5057" spans="1:7" x14ac:dyDescent="0.25">
      <c r="A5057" t="s">
        <v>583</v>
      </c>
      <c r="B5057">
        <v>6</v>
      </c>
      <c r="C5057" t="str">
        <f t="shared" si="156"/>
        <v>#TESTNUMBER: 507_6</v>
      </c>
      <c r="D5057">
        <f>VLOOKUP(F5057,'27817Grade'!A:B,2,FALSE)</f>
        <v>0</v>
      </c>
      <c r="E5057">
        <f t="shared" si="157"/>
        <v>1</v>
      </c>
      <c r="F5057" t="s">
        <v>1821</v>
      </c>
      <c r="G5057" t="s">
        <v>1822</v>
      </c>
    </row>
    <row r="5058" spans="1:7" x14ac:dyDescent="0.25">
      <c r="A5058" t="s">
        <v>583</v>
      </c>
      <c r="B5058">
        <v>7</v>
      </c>
      <c r="C5058" t="str">
        <f t="shared" si="156"/>
        <v>#TESTNUMBER: 507_7</v>
      </c>
      <c r="D5058">
        <f>VLOOKUP(F5058,'27817Grade'!A:B,2,FALSE)</f>
        <v>0</v>
      </c>
      <c r="E5058">
        <f t="shared" si="157"/>
        <v>1</v>
      </c>
      <c r="F5058" t="s">
        <v>1831</v>
      </c>
      <c r="G5058" t="s">
        <v>1832</v>
      </c>
    </row>
    <row r="5059" spans="1:7" x14ac:dyDescent="0.25">
      <c r="A5059" t="s">
        <v>583</v>
      </c>
      <c r="B5059">
        <v>8</v>
      </c>
      <c r="C5059" t="str">
        <f t="shared" ref="C5059:C5101" si="158">A5059&amp;"_"&amp;B5059</f>
        <v>#TESTNUMBER: 507_8</v>
      </c>
      <c r="D5059">
        <f>VLOOKUP(F5059,'27817Grade'!A:B,2,FALSE)</f>
        <v>0</v>
      </c>
      <c r="E5059">
        <f t="shared" ref="E5059:E5101" si="159">IF(A5059&lt;&gt;A5058,IF(D5059="good",B5059,"none"),IF(E5058&lt;&gt;"none",E5058,IF(D5059="good",B5059,"none")))</f>
        <v>1</v>
      </c>
      <c r="F5059" t="s">
        <v>1870</v>
      </c>
      <c r="G5059" t="s">
        <v>1871</v>
      </c>
    </row>
    <row r="5060" spans="1:7" x14ac:dyDescent="0.25">
      <c r="A5060" t="s">
        <v>583</v>
      </c>
      <c r="B5060">
        <v>9</v>
      </c>
      <c r="C5060" t="str">
        <f t="shared" si="158"/>
        <v>#TESTNUMBER: 507_9</v>
      </c>
      <c r="D5060">
        <f>VLOOKUP(F5060,'27817Grade'!A:B,2,FALSE)</f>
        <v>0</v>
      </c>
      <c r="E5060">
        <f t="shared" si="159"/>
        <v>1</v>
      </c>
      <c r="F5060" t="s">
        <v>1872</v>
      </c>
      <c r="G5060" t="s">
        <v>1873</v>
      </c>
    </row>
    <row r="5061" spans="1:7" x14ac:dyDescent="0.25">
      <c r="A5061" t="s">
        <v>583</v>
      </c>
      <c r="B5061">
        <v>10</v>
      </c>
      <c r="C5061" t="str">
        <f t="shared" si="158"/>
        <v>#TESTNUMBER: 507_10</v>
      </c>
      <c r="D5061">
        <f>VLOOKUP(F5061,'27817Grade'!A:B,2,FALSE)</f>
        <v>0</v>
      </c>
      <c r="E5061">
        <f t="shared" si="159"/>
        <v>1</v>
      </c>
      <c r="F5061" t="s">
        <v>1757</v>
      </c>
      <c r="G5061" t="s">
        <v>1758</v>
      </c>
    </row>
    <row r="5062" spans="1:7" x14ac:dyDescent="0.25">
      <c r="A5062" t="s">
        <v>584</v>
      </c>
      <c r="B5062">
        <v>1</v>
      </c>
      <c r="C5062" t="str">
        <f t="shared" si="158"/>
        <v>#TESTNUMBER: 508_1</v>
      </c>
      <c r="D5062" t="str">
        <f>VLOOKUP(F5062,'27817Grade'!A:B,2,FALSE)</f>
        <v>good</v>
      </c>
      <c r="E5062">
        <f t="shared" si="159"/>
        <v>1</v>
      </c>
      <c r="F5062" t="s">
        <v>1819</v>
      </c>
      <c r="G5062" t="s">
        <v>1820</v>
      </c>
    </row>
    <row r="5063" spans="1:7" x14ac:dyDescent="0.25">
      <c r="A5063" t="s">
        <v>584</v>
      </c>
      <c r="B5063">
        <v>2</v>
      </c>
      <c r="C5063" t="str">
        <f t="shared" si="158"/>
        <v>#TESTNUMBER: 508_2</v>
      </c>
      <c r="D5063" t="str">
        <f>VLOOKUP(F5063,'27817Grade'!A:B,2,FALSE)</f>
        <v>good</v>
      </c>
      <c r="E5063">
        <f t="shared" si="159"/>
        <v>1</v>
      </c>
      <c r="F5063" t="s">
        <v>1815</v>
      </c>
      <c r="G5063" t="s">
        <v>1816</v>
      </c>
    </row>
    <row r="5064" spans="1:7" x14ac:dyDescent="0.25">
      <c r="A5064" t="s">
        <v>584</v>
      </c>
      <c r="B5064">
        <v>3</v>
      </c>
      <c r="C5064" t="str">
        <f t="shared" si="158"/>
        <v>#TESTNUMBER: 508_3</v>
      </c>
      <c r="D5064" t="str">
        <f>VLOOKUP(F5064,'27817Grade'!A:B,2,FALSE)</f>
        <v>good</v>
      </c>
      <c r="E5064">
        <f t="shared" si="159"/>
        <v>1</v>
      </c>
      <c r="F5064" t="s">
        <v>1817</v>
      </c>
      <c r="G5064" t="s">
        <v>1818</v>
      </c>
    </row>
    <row r="5065" spans="1:7" x14ac:dyDescent="0.25">
      <c r="A5065" t="s">
        <v>584</v>
      </c>
      <c r="B5065">
        <v>4</v>
      </c>
      <c r="C5065" t="str">
        <f t="shared" si="158"/>
        <v>#TESTNUMBER: 508_4</v>
      </c>
      <c r="D5065">
        <f>VLOOKUP(F5065,'27817Grade'!A:B,2,FALSE)</f>
        <v>0</v>
      </c>
      <c r="E5065">
        <f t="shared" si="159"/>
        <v>1</v>
      </c>
      <c r="F5065" t="s">
        <v>1887</v>
      </c>
      <c r="G5065" t="s">
        <v>1888</v>
      </c>
    </row>
    <row r="5066" spans="1:7" x14ac:dyDescent="0.25">
      <c r="A5066" t="s">
        <v>584</v>
      </c>
      <c r="B5066">
        <v>5</v>
      </c>
      <c r="C5066" t="str">
        <f t="shared" si="158"/>
        <v>#TESTNUMBER: 508_5</v>
      </c>
      <c r="D5066">
        <f>VLOOKUP(F5066,'27817Grade'!A:B,2,FALSE)</f>
        <v>0</v>
      </c>
      <c r="E5066">
        <f t="shared" si="159"/>
        <v>1</v>
      </c>
      <c r="F5066" t="s">
        <v>1889</v>
      </c>
      <c r="G5066" t="s">
        <v>1890</v>
      </c>
    </row>
    <row r="5067" spans="1:7" x14ac:dyDescent="0.25">
      <c r="A5067" t="s">
        <v>584</v>
      </c>
      <c r="B5067">
        <v>6</v>
      </c>
      <c r="C5067" t="str">
        <f t="shared" si="158"/>
        <v>#TESTNUMBER: 508_6</v>
      </c>
      <c r="D5067">
        <f>VLOOKUP(F5067,'27817Grade'!A:B,2,FALSE)</f>
        <v>0</v>
      </c>
      <c r="E5067">
        <f t="shared" si="159"/>
        <v>1</v>
      </c>
      <c r="F5067" t="s">
        <v>1891</v>
      </c>
      <c r="G5067" t="s">
        <v>1892</v>
      </c>
    </row>
    <row r="5068" spans="1:7" x14ac:dyDescent="0.25">
      <c r="A5068" t="s">
        <v>584</v>
      </c>
      <c r="B5068">
        <v>7</v>
      </c>
      <c r="C5068" t="str">
        <f t="shared" si="158"/>
        <v>#TESTNUMBER: 508_7</v>
      </c>
      <c r="D5068">
        <f>VLOOKUP(F5068,'27817Grade'!A:B,2,FALSE)</f>
        <v>0</v>
      </c>
      <c r="E5068">
        <f t="shared" si="159"/>
        <v>1</v>
      </c>
      <c r="F5068" t="s">
        <v>1893</v>
      </c>
      <c r="G5068" t="s">
        <v>1894</v>
      </c>
    </row>
    <row r="5069" spans="1:7" x14ac:dyDescent="0.25">
      <c r="A5069" t="s">
        <v>584</v>
      </c>
      <c r="B5069">
        <v>8</v>
      </c>
      <c r="C5069" t="str">
        <f t="shared" si="158"/>
        <v>#TESTNUMBER: 508_8</v>
      </c>
      <c r="D5069">
        <f>VLOOKUP(F5069,'27817Grade'!A:B,2,FALSE)</f>
        <v>0</v>
      </c>
      <c r="E5069">
        <f t="shared" si="159"/>
        <v>1</v>
      </c>
      <c r="F5069" t="s">
        <v>1895</v>
      </c>
      <c r="G5069" t="s">
        <v>1896</v>
      </c>
    </row>
    <row r="5070" spans="1:7" x14ac:dyDescent="0.25">
      <c r="A5070" t="s">
        <v>584</v>
      </c>
      <c r="B5070">
        <v>9</v>
      </c>
      <c r="C5070" t="str">
        <f t="shared" si="158"/>
        <v>#TESTNUMBER: 508_9</v>
      </c>
      <c r="D5070">
        <f>VLOOKUP(F5070,'27817Grade'!A:B,2,FALSE)</f>
        <v>0</v>
      </c>
      <c r="E5070">
        <f t="shared" si="159"/>
        <v>1</v>
      </c>
      <c r="F5070" t="s">
        <v>1897</v>
      </c>
      <c r="G5070" t="s">
        <v>1898</v>
      </c>
    </row>
    <row r="5071" spans="1:7" x14ac:dyDescent="0.25">
      <c r="A5071" t="s">
        <v>584</v>
      </c>
      <c r="B5071">
        <v>10</v>
      </c>
      <c r="C5071" t="str">
        <f t="shared" si="158"/>
        <v>#TESTNUMBER: 508_10</v>
      </c>
      <c r="D5071">
        <f>VLOOKUP(F5071,'27817Grade'!A:B,2,FALSE)</f>
        <v>0</v>
      </c>
      <c r="E5071">
        <f t="shared" si="159"/>
        <v>1</v>
      </c>
      <c r="F5071" t="s">
        <v>1899</v>
      </c>
      <c r="G5071" t="s">
        <v>1900</v>
      </c>
    </row>
    <row r="5072" spans="1:7" x14ac:dyDescent="0.25">
      <c r="A5072" t="s">
        <v>585</v>
      </c>
      <c r="B5072">
        <v>1</v>
      </c>
      <c r="C5072" t="str">
        <f t="shared" si="158"/>
        <v>#TESTNUMBER: 509_1</v>
      </c>
      <c r="D5072">
        <f>VLOOKUP(F5072,'27817Grade'!A:B,2,FALSE)</f>
        <v>0</v>
      </c>
      <c r="E5072" t="str">
        <f t="shared" si="159"/>
        <v>none</v>
      </c>
      <c r="F5072" t="s">
        <v>1821</v>
      </c>
      <c r="G5072" t="s">
        <v>1822</v>
      </c>
    </row>
    <row r="5073" spans="1:7" x14ac:dyDescent="0.25">
      <c r="A5073" t="s">
        <v>585</v>
      </c>
      <c r="B5073">
        <v>2</v>
      </c>
      <c r="C5073" t="str">
        <f t="shared" si="158"/>
        <v>#TESTNUMBER: 509_2</v>
      </c>
      <c r="D5073">
        <f>VLOOKUP(F5073,'27817Grade'!A:B,2,FALSE)</f>
        <v>0</v>
      </c>
      <c r="E5073" t="str">
        <f t="shared" si="159"/>
        <v>none</v>
      </c>
      <c r="F5073" t="s">
        <v>1823</v>
      </c>
      <c r="G5073" t="s">
        <v>1824</v>
      </c>
    </row>
    <row r="5074" spans="1:7" x14ac:dyDescent="0.25">
      <c r="A5074" t="s">
        <v>585</v>
      </c>
      <c r="B5074">
        <v>3</v>
      </c>
      <c r="C5074" t="str">
        <f t="shared" si="158"/>
        <v>#TESTNUMBER: 509_3</v>
      </c>
      <c r="D5074">
        <f>VLOOKUP(F5074,'27817Grade'!A:B,2,FALSE)</f>
        <v>0</v>
      </c>
      <c r="E5074" t="str">
        <f t="shared" si="159"/>
        <v>none</v>
      </c>
      <c r="F5074" t="s">
        <v>1825</v>
      </c>
      <c r="G5074" t="s">
        <v>1826</v>
      </c>
    </row>
    <row r="5075" spans="1:7" x14ac:dyDescent="0.25">
      <c r="A5075" t="s">
        <v>585</v>
      </c>
      <c r="B5075">
        <v>4</v>
      </c>
      <c r="C5075" t="str">
        <f t="shared" si="158"/>
        <v>#TESTNUMBER: 509_4</v>
      </c>
      <c r="D5075">
        <f>VLOOKUP(F5075,'27817Grade'!A:B,2,FALSE)</f>
        <v>0</v>
      </c>
      <c r="E5075" t="str">
        <f t="shared" si="159"/>
        <v>none</v>
      </c>
      <c r="F5075" t="s">
        <v>1829</v>
      </c>
      <c r="G5075" t="s">
        <v>1830</v>
      </c>
    </row>
    <row r="5076" spans="1:7" x14ac:dyDescent="0.25">
      <c r="A5076" t="s">
        <v>585</v>
      </c>
      <c r="B5076">
        <v>5</v>
      </c>
      <c r="C5076" t="str">
        <f t="shared" si="158"/>
        <v>#TESTNUMBER: 509_5</v>
      </c>
      <c r="D5076">
        <f>VLOOKUP(F5076,'27817Grade'!A:B,2,FALSE)</f>
        <v>0</v>
      </c>
      <c r="E5076" t="str">
        <f t="shared" si="159"/>
        <v>none</v>
      </c>
      <c r="F5076" t="s">
        <v>1831</v>
      </c>
      <c r="G5076" t="s">
        <v>1832</v>
      </c>
    </row>
    <row r="5077" spans="1:7" x14ac:dyDescent="0.25">
      <c r="A5077" t="s">
        <v>585</v>
      </c>
      <c r="B5077">
        <v>6</v>
      </c>
      <c r="C5077" t="str">
        <f t="shared" si="158"/>
        <v>#TESTNUMBER: 509_6</v>
      </c>
      <c r="D5077">
        <f>VLOOKUP(F5077,'27817Grade'!A:B,2,FALSE)</f>
        <v>0</v>
      </c>
      <c r="E5077" t="str">
        <f t="shared" si="159"/>
        <v>none</v>
      </c>
      <c r="F5077" t="s">
        <v>1833</v>
      </c>
      <c r="G5077" t="s">
        <v>1834</v>
      </c>
    </row>
    <row r="5078" spans="1:7" x14ac:dyDescent="0.25">
      <c r="A5078" t="s">
        <v>585</v>
      </c>
      <c r="B5078">
        <v>7</v>
      </c>
      <c r="C5078" t="str">
        <f t="shared" si="158"/>
        <v>#TESTNUMBER: 509_7</v>
      </c>
      <c r="D5078">
        <f>VLOOKUP(F5078,'27817Grade'!A:B,2,FALSE)</f>
        <v>0</v>
      </c>
      <c r="E5078" t="str">
        <f t="shared" si="159"/>
        <v>none</v>
      </c>
      <c r="F5078" t="s">
        <v>1827</v>
      </c>
      <c r="G5078" t="s">
        <v>1828</v>
      </c>
    </row>
    <row r="5079" spans="1:7" x14ac:dyDescent="0.25">
      <c r="A5079" t="s">
        <v>585</v>
      </c>
      <c r="B5079">
        <v>8</v>
      </c>
      <c r="C5079" t="str">
        <f t="shared" si="158"/>
        <v>#TESTNUMBER: 509_8</v>
      </c>
      <c r="D5079">
        <f>VLOOKUP(F5079,'27817Grade'!A:B,2,FALSE)</f>
        <v>0</v>
      </c>
      <c r="E5079" t="str">
        <f t="shared" si="159"/>
        <v>none</v>
      </c>
      <c r="F5079" t="s">
        <v>1856</v>
      </c>
      <c r="G5079" t="s">
        <v>1857</v>
      </c>
    </row>
    <row r="5080" spans="1:7" x14ac:dyDescent="0.25">
      <c r="A5080" t="s">
        <v>585</v>
      </c>
      <c r="B5080">
        <v>9</v>
      </c>
      <c r="C5080" t="str">
        <f t="shared" si="158"/>
        <v>#TESTNUMBER: 509_9</v>
      </c>
      <c r="D5080">
        <f>VLOOKUP(F5080,'27817Grade'!A:B,2,FALSE)</f>
        <v>0</v>
      </c>
      <c r="E5080" t="str">
        <f t="shared" si="159"/>
        <v>none</v>
      </c>
      <c r="F5080" t="s">
        <v>1853</v>
      </c>
      <c r="G5080" t="s">
        <v>1834</v>
      </c>
    </row>
    <row r="5081" spans="1:7" x14ac:dyDescent="0.25">
      <c r="A5081" t="s">
        <v>585</v>
      </c>
      <c r="B5081">
        <v>10</v>
      </c>
      <c r="C5081" t="str">
        <f t="shared" si="158"/>
        <v>#TESTNUMBER: 509_10</v>
      </c>
      <c r="D5081">
        <f>VLOOKUP(F5081,'27817Grade'!A:B,2,FALSE)</f>
        <v>0</v>
      </c>
      <c r="E5081" t="str">
        <f t="shared" si="159"/>
        <v>none</v>
      </c>
      <c r="F5081" t="s">
        <v>1854</v>
      </c>
      <c r="G5081" t="s">
        <v>1855</v>
      </c>
    </row>
    <row r="5082" spans="1:7" x14ac:dyDescent="0.25">
      <c r="A5082" t="s">
        <v>586</v>
      </c>
      <c r="B5082">
        <v>1</v>
      </c>
      <c r="C5082" t="str">
        <f t="shared" si="158"/>
        <v>#TESTNUMBER: 510_1</v>
      </c>
      <c r="D5082">
        <f>VLOOKUP(F5082,'27817Grade'!A:B,2,FALSE)</f>
        <v>0</v>
      </c>
      <c r="E5082" t="str">
        <f t="shared" si="159"/>
        <v>none</v>
      </c>
      <c r="F5082" t="s">
        <v>1821</v>
      </c>
      <c r="G5082" t="s">
        <v>1822</v>
      </c>
    </row>
    <row r="5083" spans="1:7" x14ac:dyDescent="0.25">
      <c r="A5083" t="s">
        <v>586</v>
      </c>
      <c r="B5083">
        <v>2</v>
      </c>
      <c r="C5083" t="str">
        <f t="shared" si="158"/>
        <v>#TESTNUMBER: 510_2</v>
      </c>
      <c r="D5083">
        <f>VLOOKUP(F5083,'27817Grade'!A:B,2,FALSE)</f>
        <v>0</v>
      </c>
      <c r="E5083" t="str">
        <f t="shared" si="159"/>
        <v>none</v>
      </c>
      <c r="F5083" t="s">
        <v>1823</v>
      </c>
      <c r="G5083" t="s">
        <v>1824</v>
      </c>
    </row>
    <row r="5084" spans="1:7" x14ac:dyDescent="0.25">
      <c r="A5084" t="s">
        <v>586</v>
      </c>
      <c r="B5084">
        <v>3</v>
      </c>
      <c r="C5084" t="str">
        <f t="shared" si="158"/>
        <v>#TESTNUMBER: 510_3</v>
      </c>
      <c r="D5084">
        <f>VLOOKUP(F5084,'27817Grade'!A:B,2,FALSE)</f>
        <v>0</v>
      </c>
      <c r="E5084" t="str">
        <f t="shared" si="159"/>
        <v>none</v>
      </c>
      <c r="F5084" t="s">
        <v>1825</v>
      </c>
      <c r="G5084" t="s">
        <v>1826</v>
      </c>
    </row>
    <row r="5085" spans="1:7" x14ac:dyDescent="0.25">
      <c r="A5085" t="s">
        <v>586</v>
      </c>
      <c r="B5085">
        <v>4</v>
      </c>
      <c r="C5085" t="str">
        <f t="shared" si="158"/>
        <v>#TESTNUMBER: 510_4</v>
      </c>
      <c r="D5085">
        <f>VLOOKUP(F5085,'27817Grade'!A:B,2,FALSE)</f>
        <v>0</v>
      </c>
      <c r="E5085" t="str">
        <f t="shared" si="159"/>
        <v>none</v>
      </c>
      <c r="F5085" t="s">
        <v>1829</v>
      </c>
      <c r="G5085" t="s">
        <v>1830</v>
      </c>
    </row>
    <row r="5086" spans="1:7" x14ac:dyDescent="0.25">
      <c r="A5086" t="s">
        <v>586</v>
      </c>
      <c r="B5086">
        <v>5</v>
      </c>
      <c r="C5086" t="str">
        <f t="shared" si="158"/>
        <v>#TESTNUMBER: 510_5</v>
      </c>
      <c r="D5086">
        <f>VLOOKUP(F5086,'27817Grade'!A:B,2,FALSE)</f>
        <v>0</v>
      </c>
      <c r="E5086" t="str">
        <f t="shared" si="159"/>
        <v>none</v>
      </c>
      <c r="F5086" t="s">
        <v>1833</v>
      </c>
      <c r="G5086" t="s">
        <v>1834</v>
      </c>
    </row>
    <row r="5087" spans="1:7" x14ac:dyDescent="0.25">
      <c r="A5087" t="s">
        <v>586</v>
      </c>
      <c r="B5087">
        <v>6</v>
      </c>
      <c r="C5087" t="str">
        <f t="shared" si="158"/>
        <v>#TESTNUMBER: 510_6</v>
      </c>
      <c r="D5087">
        <f>VLOOKUP(F5087,'27817Grade'!A:B,2,FALSE)</f>
        <v>0</v>
      </c>
      <c r="E5087" t="str">
        <f t="shared" si="159"/>
        <v>none</v>
      </c>
      <c r="F5087" t="s">
        <v>1827</v>
      </c>
      <c r="G5087" t="s">
        <v>1828</v>
      </c>
    </row>
    <row r="5088" spans="1:7" x14ac:dyDescent="0.25">
      <c r="A5088" t="s">
        <v>586</v>
      </c>
      <c r="B5088">
        <v>7</v>
      </c>
      <c r="C5088" t="str">
        <f t="shared" si="158"/>
        <v>#TESTNUMBER: 510_7</v>
      </c>
      <c r="D5088">
        <f>VLOOKUP(F5088,'27817Grade'!A:B,2,FALSE)</f>
        <v>0</v>
      </c>
      <c r="E5088" t="str">
        <f t="shared" si="159"/>
        <v>none</v>
      </c>
      <c r="F5088" t="s">
        <v>1863</v>
      </c>
      <c r="G5088" t="s">
        <v>1864</v>
      </c>
    </row>
    <row r="5089" spans="1:7" x14ac:dyDescent="0.25">
      <c r="A5089" t="s">
        <v>586</v>
      </c>
      <c r="B5089">
        <v>8</v>
      </c>
      <c r="C5089" t="str">
        <f t="shared" si="158"/>
        <v>#TESTNUMBER: 510_8</v>
      </c>
      <c r="D5089">
        <f>VLOOKUP(F5089,'27817Grade'!A:B,2,FALSE)</f>
        <v>0</v>
      </c>
      <c r="E5089" t="str">
        <f t="shared" si="159"/>
        <v>none</v>
      </c>
      <c r="F5089" t="s">
        <v>1856</v>
      </c>
      <c r="G5089" t="s">
        <v>1857</v>
      </c>
    </row>
    <row r="5090" spans="1:7" x14ac:dyDescent="0.25">
      <c r="A5090" t="s">
        <v>586</v>
      </c>
      <c r="B5090">
        <v>9</v>
      </c>
      <c r="C5090" t="str">
        <f t="shared" si="158"/>
        <v>#TESTNUMBER: 510_9</v>
      </c>
      <c r="D5090">
        <f>VLOOKUP(F5090,'27817Grade'!A:B,2,FALSE)</f>
        <v>0</v>
      </c>
      <c r="E5090" t="str">
        <f t="shared" si="159"/>
        <v>none</v>
      </c>
      <c r="F5090" t="s">
        <v>1853</v>
      </c>
      <c r="G5090" t="s">
        <v>1834</v>
      </c>
    </row>
    <row r="5091" spans="1:7" x14ac:dyDescent="0.25">
      <c r="A5091" t="s">
        <v>586</v>
      </c>
      <c r="B5091">
        <v>10</v>
      </c>
      <c r="C5091" t="str">
        <f t="shared" si="158"/>
        <v>#TESTNUMBER: 510_10</v>
      </c>
      <c r="D5091">
        <f>VLOOKUP(F5091,'27817Grade'!A:B,2,FALSE)</f>
        <v>0</v>
      </c>
      <c r="E5091" t="str">
        <f t="shared" si="159"/>
        <v>none</v>
      </c>
      <c r="F5091" t="s">
        <v>1831</v>
      </c>
      <c r="G5091" t="s">
        <v>1832</v>
      </c>
    </row>
    <row r="5092" spans="1:7" x14ac:dyDescent="0.25">
      <c r="A5092" t="s">
        <v>587</v>
      </c>
      <c r="B5092">
        <v>1</v>
      </c>
      <c r="C5092" t="str">
        <f t="shared" si="158"/>
        <v>#TESTNUMBER: 511_1</v>
      </c>
      <c r="D5092">
        <f>VLOOKUP(F5092,'27817Grade'!A:B,2,FALSE)</f>
        <v>0</v>
      </c>
      <c r="E5092" t="str">
        <f t="shared" si="159"/>
        <v>none</v>
      </c>
      <c r="F5092" t="s">
        <v>1823</v>
      </c>
      <c r="G5092" t="s">
        <v>1824</v>
      </c>
    </row>
    <row r="5093" spans="1:7" x14ac:dyDescent="0.25">
      <c r="A5093" t="s">
        <v>587</v>
      </c>
      <c r="B5093">
        <v>2</v>
      </c>
      <c r="C5093" t="str">
        <f t="shared" si="158"/>
        <v>#TESTNUMBER: 511_2</v>
      </c>
      <c r="D5093">
        <f>VLOOKUP(F5093,'27817Grade'!A:B,2,FALSE)</f>
        <v>0</v>
      </c>
      <c r="E5093" t="str">
        <f t="shared" si="159"/>
        <v>none</v>
      </c>
      <c r="F5093" t="s">
        <v>1821</v>
      </c>
      <c r="G5093" t="s">
        <v>1822</v>
      </c>
    </row>
    <row r="5094" spans="1:7" x14ac:dyDescent="0.25">
      <c r="A5094" t="s">
        <v>587</v>
      </c>
      <c r="B5094">
        <v>3</v>
      </c>
      <c r="C5094" t="str">
        <f t="shared" si="158"/>
        <v>#TESTNUMBER: 511_3</v>
      </c>
      <c r="D5094">
        <f>VLOOKUP(F5094,'27817Grade'!A:B,2,FALSE)</f>
        <v>0</v>
      </c>
      <c r="E5094" t="str">
        <f t="shared" si="159"/>
        <v>none</v>
      </c>
      <c r="F5094" t="s">
        <v>1825</v>
      </c>
      <c r="G5094" t="s">
        <v>1826</v>
      </c>
    </row>
    <row r="5095" spans="1:7" x14ac:dyDescent="0.25">
      <c r="A5095" t="s">
        <v>587</v>
      </c>
      <c r="B5095">
        <v>4</v>
      </c>
      <c r="C5095" t="str">
        <f t="shared" si="158"/>
        <v>#TESTNUMBER: 511_4</v>
      </c>
      <c r="D5095">
        <f>VLOOKUP(F5095,'27817Grade'!A:B,2,FALSE)</f>
        <v>0</v>
      </c>
      <c r="E5095" t="str">
        <f t="shared" si="159"/>
        <v>none</v>
      </c>
      <c r="F5095" t="s">
        <v>1831</v>
      </c>
      <c r="G5095" t="s">
        <v>1832</v>
      </c>
    </row>
    <row r="5096" spans="1:7" x14ac:dyDescent="0.25">
      <c r="A5096" t="s">
        <v>587</v>
      </c>
      <c r="B5096">
        <v>5</v>
      </c>
      <c r="C5096" t="str">
        <f t="shared" si="158"/>
        <v>#TESTNUMBER: 511_5</v>
      </c>
      <c r="D5096">
        <f>VLOOKUP(F5096,'27817Grade'!A:B,2,FALSE)</f>
        <v>0</v>
      </c>
      <c r="E5096" t="str">
        <f t="shared" si="159"/>
        <v>none</v>
      </c>
      <c r="F5096" t="s">
        <v>1870</v>
      </c>
      <c r="G5096" t="s">
        <v>1871</v>
      </c>
    </row>
    <row r="5097" spans="1:7" x14ac:dyDescent="0.25">
      <c r="A5097" t="s">
        <v>587</v>
      </c>
      <c r="B5097">
        <v>6</v>
      </c>
      <c r="C5097" t="str">
        <f t="shared" si="158"/>
        <v>#TESTNUMBER: 511_6</v>
      </c>
      <c r="D5097">
        <f>VLOOKUP(F5097,'27817Grade'!A:B,2,FALSE)</f>
        <v>0</v>
      </c>
      <c r="E5097" t="str">
        <f t="shared" si="159"/>
        <v>none</v>
      </c>
      <c r="F5097" t="s">
        <v>1872</v>
      </c>
      <c r="G5097" t="s">
        <v>1873</v>
      </c>
    </row>
    <row r="5098" spans="1:7" x14ac:dyDescent="0.25">
      <c r="A5098" t="s">
        <v>587</v>
      </c>
      <c r="B5098">
        <v>7</v>
      </c>
      <c r="C5098" t="str">
        <f t="shared" si="158"/>
        <v>#TESTNUMBER: 511_7</v>
      </c>
      <c r="D5098">
        <f>VLOOKUP(F5098,'27817Grade'!A:B,2,FALSE)</f>
        <v>0</v>
      </c>
      <c r="E5098" t="str">
        <f t="shared" si="159"/>
        <v>none</v>
      </c>
      <c r="F5098" t="s">
        <v>1757</v>
      </c>
      <c r="G5098" t="s">
        <v>1758</v>
      </c>
    </row>
    <row r="5099" spans="1:7" x14ac:dyDescent="0.25">
      <c r="A5099" t="s">
        <v>587</v>
      </c>
      <c r="B5099">
        <v>8</v>
      </c>
      <c r="C5099" t="str">
        <f t="shared" si="158"/>
        <v>#TESTNUMBER: 511_8</v>
      </c>
      <c r="D5099">
        <f>VLOOKUP(F5099,'27817Grade'!A:B,2,FALSE)</f>
        <v>0</v>
      </c>
      <c r="E5099" t="str">
        <f t="shared" si="159"/>
        <v>none</v>
      </c>
      <c r="F5099" t="s">
        <v>1901</v>
      </c>
      <c r="G5099" t="s">
        <v>1902</v>
      </c>
    </row>
    <row r="5100" spans="1:7" x14ac:dyDescent="0.25">
      <c r="A5100" t="s">
        <v>587</v>
      </c>
      <c r="B5100">
        <v>9</v>
      </c>
      <c r="C5100" t="str">
        <f t="shared" si="158"/>
        <v>#TESTNUMBER: 511_9</v>
      </c>
      <c r="D5100">
        <f>VLOOKUP(F5100,'27817Grade'!A:B,2,FALSE)</f>
        <v>0</v>
      </c>
      <c r="E5100" t="str">
        <f t="shared" si="159"/>
        <v>none</v>
      </c>
      <c r="F5100" t="s">
        <v>1854</v>
      </c>
      <c r="G5100" t="s">
        <v>1855</v>
      </c>
    </row>
    <row r="5101" spans="1:7" x14ac:dyDescent="0.25">
      <c r="A5101" t="s">
        <v>587</v>
      </c>
      <c r="B5101">
        <v>10</v>
      </c>
      <c r="C5101" t="str">
        <f t="shared" si="158"/>
        <v>#TESTNUMBER: 511_10</v>
      </c>
      <c r="D5101">
        <f>VLOOKUP(F5101,'27817Grade'!A:B,2,FALSE)</f>
        <v>0</v>
      </c>
      <c r="E5101" t="str">
        <f t="shared" si="159"/>
        <v>none</v>
      </c>
      <c r="F5101" t="s">
        <v>1903</v>
      </c>
      <c r="G5101" t="s">
        <v>1904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83898-E8B4-4B0E-891A-4680B45DC66B}">
  <dimension ref="A1:C50"/>
  <sheetViews>
    <sheetView workbookViewId="0"/>
  </sheetViews>
  <sheetFormatPr defaultRowHeight="15" x14ac:dyDescent="0.25"/>
  <cols>
    <col min="1" max="1" width="10.28515625" bestFit="1" customWidth="1"/>
    <col min="2" max="2" width="6.7109375" bestFit="1" customWidth="1"/>
    <col min="3" max="3" width="255.710937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1815</v>
      </c>
      <c r="B2" t="s">
        <v>592</v>
      </c>
      <c r="C2" t="s">
        <v>1816</v>
      </c>
    </row>
    <row r="3" spans="1:3" x14ac:dyDescent="0.25">
      <c r="A3" t="s">
        <v>1817</v>
      </c>
      <c r="B3" t="s">
        <v>592</v>
      </c>
      <c r="C3" t="s">
        <v>1818</v>
      </c>
    </row>
    <row r="4" spans="1:3" x14ac:dyDescent="0.25">
      <c r="A4" t="s">
        <v>1819</v>
      </c>
      <c r="B4" t="s">
        <v>592</v>
      </c>
      <c r="C4" t="s">
        <v>1820</v>
      </c>
    </row>
    <row r="5" spans="1:3" x14ac:dyDescent="0.25">
      <c r="A5" t="s">
        <v>1821</v>
      </c>
      <c r="C5" t="s">
        <v>1822</v>
      </c>
    </row>
    <row r="6" spans="1:3" x14ac:dyDescent="0.25">
      <c r="A6" t="s">
        <v>1823</v>
      </c>
      <c r="C6" t="s">
        <v>1824</v>
      </c>
    </row>
    <row r="7" spans="1:3" x14ac:dyDescent="0.25">
      <c r="A7" t="s">
        <v>1825</v>
      </c>
      <c r="C7" t="s">
        <v>1826</v>
      </c>
    </row>
    <row r="8" spans="1:3" x14ac:dyDescent="0.25">
      <c r="A8" t="s">
        <v>1827</v>
      </c>
      <c r="C8" t="s">
        <v>1828</v>
      </c>
    </row>
    <row r="9" spans="1:3" x14ac:dyDescent="0.25">
      <c r="A9" t="s">
        <v>1829</v>
      </c>
      <c r="C9" t="s">
        <v>1830</v>
      </c>
    </row>
    <row r="10" spans="1:3" x14ac:dyDescent="0.25">
      <c r="A10" t="s">
        <v>1831</v>
      </c>
      <c r="C10" t="s">
        <v>1832</v>
      </c>
    </row>
    <row r="11" spans="1:3" x14ac:dyDescent="0.25">
      <c r="A11" t="s">
        <v>1833</v>
      </c>
      <c r="C11" t="s">
        <v>1834</v>
      </c>
    </row>
    <row r="12" spans="1:3" x14ac:dyDescent="0.25">
      <c r="A12" t="s">
        <v>1835</v>
      </c>
      <c r="C12" t="s">
        <v>1836</v>
      </c>
    </row>
    <row r="13" spans="1:3" x14ac:dyDescent="0.25">
      <c r="A13" t="s">
        <v>1837</v>
      </c>
      <c r="C13" t="s">
        <v>1838</v>
      </c>
    </row>
    <row r="14" spans="1:3" x14ac:dyDescent="0.25">
      <c r="A14" t="s">
        <v>1839</v>
      </c>
      <c r="C14" t="s">
        <v>1840</v>
      </c>
    </row>
    <row r="15" spans="1:3" x14ac:dyDescent="0.25">
      <c r="A15" t="s">
        <v>1841</v>
      </c>
      <c r="C15" t="s">
        <v>1842</v>
      </c>
    </row>
    <row r="16" spans="1:3" x14ac:dyDescent="0.25">
      <c r="A16" t="s">
        <v>1843</v>
      </c>
      <c r="C16" t="s">
        <v>1844</v>
      </c>
    </row>
    <row r="17" spans="1:3" x14ac:dyDescent="0.25">
      <c r="A17" t="s">
        <v>1845</v>
      </c>
      <c r="C17" t="s">
        <v>1846</v>
      </c>
    </row>
    <row r="18" spans="1:3" x14ac:dyDescent="0.25">
      <c r="A18" t="s">
        <v>1847</v>
      </c>
      <c r="C18" t="s">
        <v>1848</v>
      </c>
    </row>
    <row r="19" spans="1:3" x14ac:dyDescent="0.25">
      <c r="A19" t="s">
        <v>1849</v>
      </c>
      <c r="C19" t="s">
        <v>1850</v>
      </c>
    </row>
    <row r="20" spans="1:3" x14ac:dyDescent="0.25">
      <c r="A20" t="s">
        <v>1851</v>
      </c>
      <c r="C20" t="s">
        <v>1852</v>
      </c>
    </row>
    <row r="21" spans="1:3" x14ac:dyDescent="0.25">
      <c r="A21" t="s">
        <v>1853</v>
      </c>
      <c r="C21" t="s">
        <v>1834</v>
      </c>
    </row>
    <row r="22" spans="1:3" x14ac:dyDescent="0.25">
      <c r="A22" t="s">
        <v>1854</v>
      </c>
      <c r="C22" t="s">
        <v>1855</v>
      </c>
    </row>
    <row r="23" spans="1:3" x14ac:dyDescent="0.25">
      <c r="A23" t="s">
        <v>1856</v>
      </c>
      <c r="C23" t="s">
        <v>1857</v>
      </c>
    </row>
    <row r="24" spans="1:3" x14ac:dyDescent="0.25">
      <c r="A24" t="s">
        <v>1858</v>
      </c>
      <c r="C24" t="s">
        <v>1859</v>
      </c>
    </row>
    <row r="25" spans="1:3" x14ac:dyDescent="0.25">
      <c r="A25" t="s">
        <v>1860</v>
      </c>
      <c r="C25" t="s">
        <v>1861</v>
      </c>
    </row>
    <row r="26" spans="1:3" x14ac:dyDescent="0.25">
      <c r="A26" t="s">
        <v>1862</v>
      </c>
      <c r="C26" t="s">
        <v>839</v>
      </c>
    </row>
    <row r="27" spans="1:3" x14ac:dyDescent="0.25">
      <c r="A27" t="s">
        <v>1863</v>
      </c>
      <c r="C27" t="s">
        <v>1864</v>
      </c>
    </row>
    <row r="28" spans="1:3" x14ac:dyDescent="0.25">
      <c r="A28" t="s">
        <v>1865</v>
      </c>
      <c r="C28" t="s">
        <v>1866</v>
      </c>
    </row>
    <row r="29" spans="1:3" x14ac:dyDescent="0.25">
      <c r="A29" t="s">
        <v>1867</v>
      </c>
      <c r="C29" t="s">
        <v>1868</v>
      </c>
    </row>
    <row r="30" spans="1:3" x14ac:dyDescent="0.25">
      <c r="A30" t="s">
        <v>1869</v>
      </c>
      <c r="C30" t="s">
        <v>1868</v>
      </c>
    </row>
    <row r="31" spans="1:3" x14ac:dyDescent="0.25">
      <c r="A31" t="s">
        <v>1870</v>
      </c>
      <c r="C31" t="s">
        <v>1871</v>
      </c>
    </row>
    <row r="32" spans="1:3" x14ac:dyDescent="0.25">
      <c r="A32" t="s">
        <v>1872</v>
      </c>
      <c r="C32" t="s">
        <v>1873</v>
      </c>
    </row>
    <row r="33" spans="1:3" x14ac:dyDescent="0.25">
      <c r="A33" t="s">
        <v>1874</v>
      </c>
      <c r="C33" t="s">
        <v>1875</v>
      </c>
    </row>
    <row r="34" spans="1:3" x14ac:dyDescent="0.25">
      <c r="A34" t="s">
        <v>1026</v>
      </c>
      <c r="C34" t="s">
        <v>745</v>
      </c>
    </row>
    <row r="35" spans="1:3" x14ac:dyDescent="0.25">
      <c r="A35" t="s">
        <v>1876</v>
      </c>
      <c r="C35" t="s">
        <v>745</v>
      </c>
    </row>
    <row r="36" spans="1:3" x14ac:dyDescent="0.25">
      <c r="A36" t="s">
        <v>1877</v>
      </c>
      <c r="C36" t="s">
        <v>1878</v>
      </c>
    </row>
    <row r="37" spans="1:3" x14ac:dyDescent="0.25">
      <c r="A37" t="s">
        <v>1879</v>
      </c>
      <c r="C37" t="s">
        <v>1880</v>
      </c>
    </row>
    <row r="38" spans="1:3" x14ac:dyDescent="0.25">
      <c r="A38" t="s">
        <v>1881</v>
      </c>
      <c r="C38" t="s">
        <v>1882</v>
      </c>
    </row>
    <row r="39" spans="1:3" x14ac:dyDescent="0.25">
      <c r="A39" t="s">
        <v>1883</v>
      </c>
      <c r="C39" t="s">
        <v>1884</v>
      </c>
    </row>
    <row r="40" spans="1:3" x14ac:dyDescent="0.25">
      <c r="A40" t="s">
        <v>1885</v>
      </c>
      <c r="C40" t="s">
        <v>1886</v>
      </c>
    </row>
    <row r="41" spans="1:3" x14ac:dyDescent="0.25">
      <c r="A41" t="s">
        <v>1757</v>
      </c>
      <c r="C41" t="s">
        <v>1758</v>
      </c>
    </row>
    <row r="42" spans="1:3" x14ac:dyDescent="0.25">
      <c r="A42" t="s">
        <v>1887</v>
      </c>
      <c r="C42" t="s">
        <v>1888</v>
      </c>
    </row>
    <row r="43" spans="1:3" x14ac:dyDescent="0.25">
      <c r="A43" t="s">
        <v>1889</v>
      </c>
      <c r="C43" t="s">
        <v>1890</v>
      </c>
    </row>
    <row r="44" spans="1:3" x14ac:dyDescent="0.25">
      <c r="A44" t="s">
        <v>1891</v>
      </c>
      <c r="C44" t="s">
        <v>1892</v>
      </c>
    </row>
    <row r="45" spans="1:3" x14ac:dyDescent="0.25">
      <c r="A45" t="s">
        <v>1893</v>
      </c>
      <c r="C45" t="s">
        <v>1894</v>
      </c>
    </row>
    <row r="46" spans="1:3" x14ac:dyDescent="0.25">
      <c r="A46" t="s">
        <v>1895</v>
      </c>
      <c r="C46" t="s">
        <v>1896</v>
      </c>
    </row>
    <row r="47" spans="1:3" x14ac:dyDescent="0.25">
      <c r="A47" t="s">
        <v>1897</v>
      </c>
      <c r="C47" t="s">
        <v>1898</v>
      </c>
    </row>
    <row r="48" spans="1:3" x14ac:dyDescent="0.25">
      <c r="A48" t="s">
        <v>1899</v>
      </c>
      <c r="C48" t="s">
        <v>1900</v>
      </c>
    </row>
    <row r="49" spans="1:3" x14ac:dyDescent="0.25">
      <c r="A49" t="s">
        <v>1901</v>
      </c>
      <c r="C49" t="s">
        <v>1902</v>
      </c>
    </row>
    <row r="50" spans="1:3" x14ac:dyDescent="0.25">
      <c r="A50" t="s">
        <v>1903</v>
      </c>
      <c r="C50" t="s">
        <v>19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1 y F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C 1 y F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c h U s o i k e 4 D g A A A B E A A A A T A B w A R m 9 y b X V s Y X M v U 2 V j d G l v b j E u b S C i G A A o o B Q A A A A A A A A A A A A A A A A A A A A A A A A A A A A r T k 0 u y c z P U w i G 0 I b W A F B L A Q I t A B Q A A g A I A A t c h U u A L f d N p w A A A P g A A A A S A A A A A A A A A A A A A A A A A A A A A A B D b 2 5 m a W c v U G F j a 2 F n Z S 5 4 b W x Q S w E C L Q A U A A I A C A A L X I V L D 8 r p q 6 Q A A A D p A A A A E w A A A A A A A A A A A A A A A A D z A A A A W 0 N v b n R l b n R f V H l w Z X N d L n h t b F B L A Q I t A B Q A A g A I A A t c h U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5 6 z I H t S m Q Z n i R Z F k 7 j y Q A A A A A A I A A A A A A B B m A A A A A Q A A I A A A A K R i u j V j x F R J q B g G j 9 5 q Q p v V j O z s A I K w p 3 9 p I H / O + b s D A A A A A A 6 A A A A A A g A A I A A A A B B J K v F A c w 9 p H V 5 e E u E a R 1 F 8 + g Y R 3 q J u V z X o 7 s T w l d q V U A A A A H G w g C 9 2 E 7 a d P J Y T f + 2 Q x S C X l T 8 X f t W g c a V 2 / a n w u p J 1 h J v n x q o w c 3 c s K B b + 2 G I r I k Q M J U L Z 9 p N C v E w N u c 7 H S Z s u w 4 F N w H h K i e o k x Z K 7 l P z H Q A A A A D + + a 1 F h L w f z f s P q c T 3 v / U n B 5 G m L s q 4 k 6 R f a s S g q i y G i j m 5 t a d c u C 9 k Q 6 4 y j o j R z j 9 H 9 j Q Z V S T o j v H m Y P o i / 8 Q w = < / D a t a M a s h u p > 
</file>

<file path=customXml/itemProps1.xml><?xml version="1.0" encoding="utf-8"?>
<ds:datastoreItem xmlns:ds="http://schemas.openxmlformats.org/officeDocument/2006/customXml" ds:itemID="{E6C01788-6A08-44D9-920D-1CAD5B8C9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32</vt:i4>
      </vt:variant>
    </vt:vector>
  </HeadingPairs>
  <TitlesOfParts>
    <vt:vector size="69" baseType="lpstr">
      <vt:lpstr>FinalTestScore</vt:lpstr>
      <vt:lpstr>Task2&amp;3Baseline</vt:lpstr>
      <vt:lpstr>Sentence Map</vt:lpstr>
      <vt:lpstr>Top Scores</vt:lpstr>
      <vt:lpstr>Lowest Scores</vt:lpstr>
      <vt:lpstr>38002TestScore</vt:lpstr>
      <vt:lpstr>38002Grade</vt:lpstr>
      <vt:lpstr>27817TestScore</vt:lpstr>
      <vt:lpstr>27817Grade</vt:lpstr>
      <vt:lpstr>25173TestScore</vt:lpstr>
      <vt:lpstr>25173Grade</vt:lpstr>
      <vt:lpstr>12528TestScore</vt:lpstr>
      <vt:lpstr>12528Grade</vt:lpstr>
      <vt:lpstr>11504TestScore</vt:lpstr>
      <vt:lpstr>11504Grade</vt:lpstr>
      <vt:lpstr>19268TestScore</vt:lpstr>
      <vt:lpstr>19268Grade</vt:lpstr>
      <vt:lpstr>6432TestScore</vt:lpstr>
      <vt:lpstr>6432Grade</vt:lpstr>
      <vt:lpstr>41776TestScore</vt:lpstr>
      <vt:lpstr>41776Grade</vt:lpstr>
      <vt:lpstr>38096TestScore</vt:lpstr>
      <vt:lpstr>38096Grade</vt:lpstr>
      <vt:lpstr>36580TestScore</vt:lpstr>
      <vt:lpstr>36580Grade</vt:lpstr>
      <vt:lpstr>35824TestScore</vt:lpstr>
      <vt:lpstr>35824Grade</vt:lpstr>
      <vt:lpstr>32684TestScore</vt:lpstr>
      <vt:lpstr>32684Grade</vt:lpstr>
      <vt:lpstr>31320TestScore</vt:lpstr>
      <vt:lpstr>31320Grade</vt:lpstr>
      <vt:lpstr>27796TestScore</vt:lpstr>
      <vt:lpstr>27796Grade</vt:lpstr>
      <vt:lpstr>17200TestScore</vt:lpstr>
      <vt:lpstr>17200Grade</vt:lpstr>
      <vt:lpstr>10220TestScore</vt:lpstr>
      <vt:lpstr>10220Grade</vt:lpstr>
      <vt:lpstr>'10220TestScore'!OutputRunAfterGradingSentences_10220_12_03_2017_23_34_29_1</vt:lpstr>
      <vt:lpstr>'11504TestScore'!OutputRunAfterGradingSentences_11504_12_05_2017_10_29_06</vt:lpstr>
      <vt:lpstr>'12528TestScore'!OutputRunAfterGradingSentences_12528_12_05_2017_10_29_11</vt:lpstr>
      <vt:lpstr>'17200TestScore'!OutputRunAfterGradingSentences_17200_12_03_2017_23_36_52</vt:lpstr>
      <vt:lpstr>'19268TestScore'!OutputRunAfterGradingSentences_19268_12_05_2017_10_29_09</vt:lpstr>
      <vt:lpstr>'25173TestScore'!OutputRunAfterGradingSentences_25173_12_04_2017_01_53_36</vt:lpstr>
      <vt:lpstr>'27796TestScore'!OutputRunAfterGradingSentences_27796_12_03_2017_23_40_08</vt:lpstr>
      <vt:lpstr>'27817TestScore'!OutputRunAfterGradingSentences_27817_12_04_2017_01_58_08</vt:lpstr>
      <vt:lpstr>'31320TestScore'!OutputRunAfterGradingSentences_31320_12_03_2017_23_25_44</vt:lpstr>
      <vt:lpstr>'32684TestScore'!OutputRunAfterGradingSentences_32684_12_03_2017_23_26_55</vt:lpstr>
      <vt:lpstr>'35824TestScore'!OutputRunAfterGradingSentences_35824_12_03_2017_23_33_00</vt:lpstr>
      <vt:lpstr>'36580TestScore'!OutputRunAfterGradingSentences_36580_12_03_2017_23_44_04</vt:lpstr>
      <vt:lpstr>'38002TestScore'!OutputRunAfterGradingSentences_38002_12_04_2017_02_09_27</vt:lpstr>
      <vt:lpstr>'38096TestScore'!OutputRunAfterGradingSentences_38096_12_03_2017_23_40_53</vt:lpstr>
      <vt:lpstr>'41776TestScore'!OutputRunAfterGradingSentences_41776_12_03_2017_23_44_53</vt:lpstr>
      <vt:lpstr>'6432TestScore'!OutputRunAfterGradingSentences_6432_12_05_2017_10_29_04</vt:lpstr>
      <vt:lpstr>'10220Grade'!OutputSentencesToGradeTask3_10220_12_03_2017_23_34_29_1</vt:lpstr>
      <vt:lpstr>'11504Grade'!OutputSentencesToGradeTask3_11504_12_05_2017_10_29_06</vt:lpstr>
      <vt:lpstr>'12528Grade'!OutputSentencesToGradeTask3_12528_12_05_2017_10_29_11</vt:lpstr>
      <vt:lpstr>'17200Grade'!OutputSentencesToGradeTask3_17200_12_03_2017_23_36_52</vt:lpstr>
      <vt:lpstr>'19268Grade'!OutputSentencesToGradeTask3_19268_12_05_2017_10_29_09</vt:lpstr>
      <vt:lpstr>'25173Grade'!OutputSentencesToGradeTask3_25173_12_04_2017_01_53_36</vt:lpstr>
      <vt:lpstr>'27796Grade'!OutputSentencesToGradeTask3_27796_12_03_2017_23_40_08</vt:lpstr>
      <vt:lpstr>'27817Grade'!OutputSentencesToGradeTask3_27817_12_04_2017_01_58_08</vt:lpstr>
      <vt:lpstr>'31320Grade'!OutputSentencesToGradeTask3_31320_12_03_2017_23_25_44</vt:lpstr>
      <vt:lpstr>'32684Grade'!OutputSentencesToGradeTask3_32684_12_03_2017_23_26_55</vt:lpstr>
      <vt:lpstr>'35824Grade'!OutputSentencesToGradeTask3_35824_12_03_2017_23_33_00</vt:lpstr>
      <vt:lpstr>'36580Grade'!OutputSentencesToGradeTask3_36580_12_03_2017_23_44_04</vt:lpstr>
      <vt:lpstr>'38002Grade'!OutputSentencesToGradeTask3_38002_12_04_2017_02_09_27</vt:lpstr>
      <vt:lpstr>'38096Grade'!OutputSentencesToGradeTask3_38096_12_03_2017_23_40_53</vt:lpstr>
      <vt:lpstr>'41776Grade'!OutputSentencesToGradeTask3_41776_12_03_2017_23_44_53</vt:lpstr>
      <vt:lpstr>'6432Grade'!OutputSentencesToGradeTask3_6432_12_05_2017_10_29_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Blystone</dc:creator>
  <cp:lastModifiedBy>Stephen Blystone</cp:lastModifiedBy>
  <dcterms:created xsi:type="dcterms:W3CDTF">2017-12-05T05:47:26Z</dcterms:created>
  <dcterms:modified xsi:type="dcterms:W3CDTF">2017-12-05T23:09:11Z</dcterms:modified>
</cp:coreProperties>
</file>